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codeName="ThisWorkbook" defaultThemeVersion="166925"/>
  <mc:AlternateContent xmlns:mc="http://schemas.openxmlformats.org/markup-compatibility/2006">
    <mc:Choice Requires="x15">
      <x15ac:absPath xmlns:x15ac="http://schemas.microsoft.com/office/spreadsheetml/2010/11/ac" url="G:\Natalie\"/>
    </mc:Choice>
  </mc:AlternateContent>
  <xr:revisionPtr revIDLastSave="0" documentId="8_{2245D019-B284-4CAF-9417-BB8860362005}" xr6:coauthVersionLast="47" xr6:coauthVersionMax="47" xr10:uidLastSave="{00000000-0000-0000-0000-000000000000}"/>
  <bookViews>
    <workbookView xWindow="-120" yWindow="-120" windowWidth="29040" windowHeight="15840" activeTab="1" xr2:uid="{00000000-000D-0000-FFFF-FFFF00000000}"/>
  </bookViews>
  <sheets>
    <sheet name="Guidance" sheetId="10" r:id="rId1"/>
    <sheet name="Appointment Form" sheetId="1" r:id="rId2"/>
    <sheet name="Sheet22" sheetId="36" state="hidden" r:id="rId3"/>
    <sheet name="Sheet21" sheetId="35" state="hidden" r:id="rId4"/>
    <sheet name="Sheet20" sheetId="34" state="hidden" r:id="rId5"/>
    <sheet name="Sheet18" sheetId="32" state="hidden" r:id="rId6"/>
    <sheet name="Sheet16" sheetId="30" state="hidden" r:id="rId7"/>
    <sheet name="Sheet15" sheetId="29" state="hidden" r:id="rId8"/>
    <sheet name="Sheet14" sheetId="28" state="hidden" r:id="rId9"/>
    <sheet name="Sheet13" sheetId="27" state="hidden" r:id="rId10"/>
    <sheet name="Sheet12" sheetId="26" state="hidden" r:id="rId11"/>
    <sheet name="Sheet11" sheetId="25" state="hidden" r:id="rId12"/>
    <sheet name="Sheet10" sheetId="24" state="hidden" r:id="rId13"/>
    <sheet name="Sheet1" sheetId="21" state="hidden" r:id="rId14"/>
    <sheet name="Sheet8" sheetId="20" state="hidden" r:id="rId15"/>
    <sheet name="Sheet7" sheetId="19" state="hidden" r:id="rId16"/>
    <sheet name="Sheet6" sheetId="18" state="hidden" r:id="rId17"/>
    <sheet name="DROPDOWN VALUES" sheetId="11" state="hidden" r:id="rId18"/>
    <sheet name="Sheet23" sheetId="37" state="hidden" r:id="rId19"/>
    <sheet name="Sheet19" sheetId="33" state="hidden" r:id="rId20"/>
    <sheet name="Sheet17" sheetId="31" state="hidden" r:id="rId21"/>
    <sheet name="Academic Discipline Values" sheetId="23" state="hidden" r:id="rId22"/>
    <sheet name="Sheet9" sheetId="22" state="hidden" r:id="rId23"/>
    <sheet name="CONDITIONAL" sheetId="12" state="hidden" r:id="rId24"/>
    <sheet name="Sheet2" sheetId="14" state="hidden" r:id="rId25"/>
    <sheet name="Sheet3" sheetId="15" state="hidden" r:id="rId26"/>
    <sheet name="Sheet4" sheetId="16" state="hidden" r:id="rId27"/>
    <sheet name="Sheet5" sheetId="17" state="hidden" r:id="rId28"/>
  </sheets>
  <definedNames>
    <definedName name="ACTSOC">#REF!</definedName>
    <definedName name="Actsoc1">'DROPDOWN VALUES'!$A$31:$A$67</definedName>
    <definedName name="AS">#REF!</definedName>
    <definedName name="ASHESA">#REF!</definedName>
    <definedName name="CCODE">'DROPDOWN VALUES'!$A$9:$A$28</definedName>
    <definedName name="cel">#REF!</definedName>
    <definedName name="CELHESA">#REF!</definedName>
    <definedName name="contract">'DROPDOWN VALUES'!$U$2:$U$4</definedName>
    <definedName name="CURACDIS">'Academic Discipline Values'!$A:$A</definedName>
    <definedName name="Dept">'DROPDOWN VALUES'!$N$22:$N$52</definedName>
    <definedName name="dept2019">'DROPDOWN VALUES'!$N$22:$N$88</definedName>
    <definedName name="EST">#REF!</definedName>
    <definedName name="ESTHESA">#REF!</definedName>
    <definedName name="FAC">#REF!</definedName>
    <definedName name="FACPS">#REF!</definedName>
    <definedName name="Faculty">'DROPDOWN VALUES'!$H$17:$H$31</definedName>
    <definedName name="FANDP">#REF!</definedName>
    <definedName name="FINHESA">#REF!</definedName>
    <definedName name="FMC">#REF!</definedName>
    <definedName name="FMCHESA">#REF!</definedName>
    <definedName name="FOM">#REF!</definedName>
    <definedName name="FOMHESA">#REF!</definedName>
    <definedName name="fsthesa">#REF!</definedName>
    <definedName name="FTREASON">#REF!</definedName>
    <definedName name="GET">#REF!</definedName>
    <definedName name="GETHESA">#REF!</definedName>
    <definedName name="HESA">#REF!</definedName>
    <definedName name="Hours">#REF!</definedName>
    <definedName name="HPL">Exception17[HPL]</definedName>
    <definedName name="HR">#REF!</definedName>
    <definedName name="HRODHESA">#REF!</definedName>
    <definedName name="HSS">#REF!</definedName>
    <definedName name="HSSHESA">#REF!</definedName>
    <definedName name="Issue">'DROPDOWN VALUES'!$U$9:$U$11</definedName>
    <definedName name="IT">#REF!</definedName>
    <definedName name="ITHESA">#REF!</definedName>
    <definedName name="just">'DROPDOWN VALUES'!$R$2:$R$6</definedName>
    <definedName name="LIST">'DROPDOWN VALUES'!$R$2:$R$7</definedName>
    <definedName name="LIST1">#REF!</definedName>
    <definedName name="LIST2">#REF!</definedName>
    <definedName name="Location">#REF!</definedName>
    <definedName name="Locations">'DROPDOWN VALUES'!$N$2:$N$20</definedName>
    <definedName name="MARK">#REF!</definedName>
    <definedName name="MCHESA">#REF!</definedName>
    <definedName name="nospace">#REF!</definedName>
    <definedName name="off">CONDITIONAL!$G$16:$G$21</definedName>
    <definedName name="Offscale">Exception18[Offscale]</definedName>
    <definedName name="other">CONDITIONAL!$G$16:$H$21</definedName>
    <definedName name="OVC">#REF!</definedName>
    <definedName name="OVCHESA">#REF!</definedName>
    <definedName name="Post">#REF!</definedName>
    <definedName name="PRIME">#REF!</definedName>
    <definedName name="PRIMEHESA">#REF!</definedName>
    <definedName name="_xlnm.Print_Area" localSheetId="1">'Appointment Form'!$Y$6</definedName>
    <definedName name="Reason">'DROPDOWN VALUES'!$R$2:$R$11</definedName>
    <definedName name="Recruit">#REF!</definedName>
    <definedName name="RKEOHESA">#REF!</definedName>
    <definedName name="RKO">#REF!</definedName>
    <definedName name="SAL">#REF!</definedName>
    <definedName name="SCIT">#REF!</definedName>
    <definedName name="sobs">'DROPDOWN VALUES'!$Y$24:$Y$45</definedName>
    <definedName name="Split1">'DROPDOWN VALUES'!$H$2:$H$8</definedName>
    <definedName name="Split2">'DROPDOWN VALUES'!$J$2:$J$8</definedName>
    <definedName name="Split3">'DROPDOWN VALUES'!$L$2:$L$3</definedName>
    <definedName name="staff">'DROPDOWN VALUES'!$H$35:$H$37</definedName>
    <definedName name="STUD">#REF!</definedName>
    <definedName name="STUSERHESA">#REF!</definedName>
    <definedName name="test">#REF!</definedName>
    <definedName name="title">'DROPDOWN VALUES'!$Y$11:$Y$19</definedName>
    <definedName name="Type">'DROPDOWN VALUES'!$A$2:$A$5</definedName>
    <definedName name="Visa">'DROPDOWN VALUES'!$E$2:$E$6</definedName>
    <definedName name="yes">'DROPDOWN VALUES'!$R$10:$R$11</definedName>
    <definedName name="YesN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38" i="1" l="1"/>
  <c r="K38" i="1"/>
  <c r="D40" i="1"/>
  <c r="R27" i="1"/>
  <c r="N13" i="1"/>
  <c r="D2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HSSDept" description="Connection to the 'HSSDept' query in the workbook." type="5" refreshedVersion="0" background="1">
    <dbPr connection="Provider=Microsoft.Mashup.OleDb.1;Data Source=$Workbook$;Location=HSSDept" command="SELECT * FROM [HSSDept]"/>
  </connection>
</connections>
</file>

<file path=xl/sharedStrings.xml><?xml version="1.0" encoding="utf-8"?>
<sst xmlns="http://schemas.openxmlformats.org/spreadsheetml/2006/main" count="647" uniqueCount="553">
  <si>
    <t>Section 1 - Position Details</t>
  </si>
  <si>
    <t>Faculty/PS</t>
  </si>
  <si>
    <t>Line Manager</t>
  </si>
  <si>
    <t>Date</t>
  </si>
  <si>
    <t>No</t>
  </si>
  <si>
    <t>Please select</t>
  </si>
  <si>
    <t>Academic Services</t>
  </si>
  <si>
    <t>IT Services</t>
  </si>
  <si>
    <t>Organisational Development</t>
  </si>
  <si>
    <t>PRIME</t>
  </si>
  <si>
    <t>Student Services</t>
  </si>
  <si>
    <t>Estates</t>
  </si>
  <si>
    <t>Permanent position</t>
  </si>
  <si>
    <t>Fixed Term position</t>
  </si>
  <si>
    <t>Media Production</t>
  </si>
  <si>
    <t>Creative Technology</t>
  </si>
  <si>
    <t>Psychology</t>
  </si>
  <si>
    <t>Melbury House</t>
  </si>
  <si>
    <t>Dorset House</t>
  </si>
  <si>
    <t>Studland House</t>
  </si>
  <si>
    <t>Talbot House</t>
  </si>
  <si>
    <t>Poole House</t>
  </si>
  <si>
    <t>Executive Business Centre</t>
  </si>
  <si>
    <t>21 Lansdowne</t>
  </si>
  <si>
    <t>Tolpuddle House</t>
  </si>
  <si>
    <t>Weymouth House</t>
  </si>
  <si>
    <t>University Centre Yeovil</t>
  </si>
  <si>
    <t>Other</t>
  </si>
  <si>
    <t>130 - Law</t>
  </si>
  <si>
    <t>145 - Media Studies</t>
  </si>
  <si>
    <t>112 - Biosciences</t>
  </si>
  <si>
    <t>126 - Archaeology</t>
  </si>
  <si>
    <t>115 - General Engineering</t>
  </si>
  <si>
    <t>205 - Premises</t>
  </si>
  <si>
    <t>Faculty of Media and Communication</t>
  </si>
  <si>
    <t>Faculty of Science and Technology</t>
  </si>
  <si>
    <t>Marketing and Communications</t>
  </si>
  <si>
    <t>103 - Nursing and Allied Health Professions</t>
  </si>
  <si>
    <t>133 - Business and Management Studies</t>
  </si>
  <si>
    <t>111 - Earth, Marine and Environmental Sciences</t>
  </si>
  <si>
    <t>105 - Health and Community Studies</t>
  </si>
  <si>
    <t>108 - Sports Science and Leisure Studies</t>
  </si>
  <si>
    <t>134 - Catering and Hospitality Management</t>
  </si>
  <si>
    <t>143 - Art and Design</t>
  </si>
  <si>
    <t>104 - Psychology and Behavioural Sciences</t>
  </si>
  <si>
    <t>202 - Central Administrative and Services</t>
  </si>
  <si>
    <t>201 - Total Academic Services</t>
  </si>
  <si>
    <t>204 - Staff and Student Facilities</t>
  </si>
  <si>
    <t>Full Name</t>
  </si>
  <si>
    <t>Policies and Guidance</t>
  </si>
  <si>
    <t></t>
  </si>
  <si>
    <t>Things to remember</t>
  </si>
  <si>
    <t>Completing the form</t>
  </si>
  <si>
    <t>Download a copy and using the dropdowns complete all of the fields</t>
  </si>
  <si>
    <t>Areas of form are dynamic and will change depending on your answers. Make sure you fill it in correctly</t>
  </si>
  <si>
    <t>Further information</t>
  </si>
  <si>
    <t>You must read the procedures and guides listed below before completing this form:</t>
  </si>
  <si>
    <t xml:space="preserve">Recruitment and Selection Procedure </t>
  </si>
  <si>
    <t>in particular Section 21 Offers of Employment</t>
  </si>
  <si>
    <t>Immigration Regulations (Guidelines)</t>
  </si>
  <si>
    <r>
      <t xml:space="preserve">Start Dates </t>
    </r>
    <r>
      <rPr>
        <b/>
        <sz val="11"/>
        <rFont val="Calibri"/>
        <family val="2"/>
        <scheme val="minor"/>
      </rPr>
      <t>can not be agreed</t>
    </r>
    <r>
      <rPr>
        <sz val="11"/>
        <rFont val="Calibri"/>
        <family val="2"/>
        <scheme val="minor"/>
      </rPr>
      <t xml:space="preserve"> if evidence of right to work and/or a satisfactory DBS check is outstanding</t>
    </r>
  </si>
  <si>
    <t>Equality Act 2010</t>
  </si>
  <si>
    <t>Is a DBS check required?</t>
  </si>
  <si>
    <t>PTHP</t>
  </si>
  <si>
    <t>Is a visa required to work in the UK?</t>
  </si>
  <si>
    <t>Tier 5</t>
  </si>
  <si>
    <t>Type of visa</t>
  </si>
  <si>
    <t>Department</t>
  </si>
  <si>
    <t>PTHP Appointment Form Guide</t>
  </si>
  <si>
    <t>The hourly rate rate includes pay for annual leave (for further information of how this rate is calculated to include annual leave please refer to Terms &amp; Conditions for PTHP Academic Staff and the Appointment letter for Non Academic Casual Staff)</t>
  </si>
  <si>
    <t>For policy queries email pthp@bournemouth.ac.uk</t>
  </si>
  <si>
    <t xml:space="preserve">For any specific questions relating to your area please refer to your HR Adviser </t>
  </si>
  <si>
    <t>Date of Birth</t>
  </si>
  <si>
    <t>Activity Code</t>
  </si>
  <si>
    <t>119 - Electrical, Electronic &amp; Computer Engineering</t>
  </si>
  <si>
    <t>121 - IT System Sciences &amp; Computer Software Engineering</t>
  </si>
  <si>
    <t>111 - Chief Executives &amp; Senior Officials</t>
  </si>
  <si>
    <t>113 - Functional Managers and Directors</t>
  </si>
  <si>
    <t>122 - Mgrs &amp; Proprietors in Hosp&amp;Leisure</t>
  </si>
  <si>
    <t>125 - Mgrs &amp; Proprietors in Other Services</t>
  </si>
  <si>
    <t>213 - IT and Telecomms Professionals</t>
  </si>
  <si>
    <t>214 - Conservation &amp; Enviro Professionals</t>
  </si>
  <si>
    <t>215 - Research and Development Managers</t>
  </si>
  <si>
    <t>231 - Teaching &amp; Educational Professionals</t>
  </si>
  <si>
    <t>241 - Legal Professionals</t>
  </si>
  <si>
    <t>242 - Business, Research &amp; Admin Profs</t>
  </si>
  <si>
    <t>245 - Librarians and Related Professionals</t>
  </si>
  <si>
    <t>246 - Quality and Regulatory Professionals</t>
  </si>
  <si>
    <t>311 - Sci, Engineering &amp; Production Techs</t>
  </si>
  <si>
    <t>312 - Draughtsperson &amp; Architectural Techs</t>
  </si>
  <si>
    <t>313 - Information Technology Technicians</t>
  </si>
  <si>
    <t>323 - Welfare &amp; Housing Associate Profs</t>
  </si>
  <si>
    <t>331 - Protective Service Occupations</t>
  </si>
  <si>
    <t>341 - Artistic, Literary &amp; Media Occupatns</t>
  </si>
  <si>
    <t>342 - Design Occupations</t>
  </si>
  <si>
    <t>344 - Sports and Fitness Occupations</t>
  </si>
  <si>
    <t>352 - Legal Associate Professionals</t>
  </si>
  <si>
    <t>353 - Bus, Finance &amp; Associate Profs</t>
  </si>
  <si>
    <t>354 - Sales, Marketing &amp; Associate Profs</t>
  </si>
  <si>
    <t>356 - Public Services &amp; Associate Profs</t>
  </si>
  <si>
    <t>412 - Admin Occupations: Finance</t>
  </si>
  <si>
    <t>413 - Administrative Occupations: Records</t>
  </si>
  <si>
    <t>415 - Other Administrative Occupations</t>
  </si>
  <si>
    <t>416 - Admin Occup: Office Managers &amp; Supvr</t>
  </si>
  <si>
    <t>421 -Secretarial and Related Occupations</t>
  </si>
  <si>
    <t>522 - Metal Machining, Fitting &amp; Instrumnt</t>
  </si>
  <si>
    <t>524 - Electrical and Electronic Trades</t>
  </si>
  <si>
    <t>531 - Construction and Building Trades</t>
  </si>
  <si>
    <t>532 - Building Finishing Trades</t>
  </si>
  <si>
    <t>623 - Housekeeping and Related Services</t>
  </si>
  <si>
    <t>624 - Cleaning &amp; Housekeeping Mgrs/Supvrs</t>
  </si>
  <si>
    <t>924 - Elementary Security Occupations</t>
  </si>
  <si>
    <t>Location</t>
  </si>
  <si>
    <t>PTHP APPOINTMENT FORM</t>
  </si>
  <si>
    <t>Telephone no.</t>
  </si>
  <si>
    <t>Academic</t>
  </si>
  <si>
    <t>Non-Academic</t>
  </si>
  <si>
    <t>End Date</t>
  </si>
  <si>
    <t>Lead Contact</t>
  </si>
  <si>
    <t>Yes</t>
  </si>
  <si>
    <t>Section 3 - Candidate details</t>
  </si>
  <si>
    <t>If you have stated that you have have seen valid right to work documents then you are confirming that all</t>
  </si>
  <si>
    <t>If UET approval is required please ensure that you obtain this before submitting the completed form to HR.</t>
  </si>
  <si>
    <t>List A or B documents detailed in the Immigration Guidelines have been photocopied and verified (signed and date/time stamped when the check was done).</t>
  </si>
  <si>
    <t>Section 4 - Additional Checks</t>
  </si>
  <si>
    <t>Proposed Start Date</t>
  </si>
  <si>
    <t>Grade</t>
  </si>
  <si>
    <t>1Spine</t>
  </si>
  <si>
    <t>2Spine</t>
  </si>
  <si>
    <t>3Spine</t>
  </si>
  <si>
    <t>4Spine</t>
  </si>
  <si>
    <t>5Spine</t>
  </si>
  <si>
    <t>6Spine</t>
  </si>
  <si>
    <t>7Spine</t>
  </si>
  <si>
    <t>8Spine</t>
  </si>
  <si>
    <t>9Spine</t>
  </si>
  <si>
    <t>10Spine</t>
  </si>
  <si>
    <t>11Spine</t>
  </si>
  <si>
    <t>12Spine</t>
  </si>
  <si>
    <t>Two</t>
  </si>
  <si>
    <t>Three</t>
  </si>
  <si>
    <t>Four</t>
  </si>
  <si>
    <t>Five</t>
  </si>
  <si>
    <t>Six</t>
  </si>
  <si>
    <t>Seven</t>
  </si>
  <si>
    <t>Eight</t>
  </si>
  <si>
    <t>Nine</t>
  </si>
  <si>
    <t>Ten</t>
  </si>
  <si>
    <t>Eleven</t>
  </si>
  <si>
    <t>Twelve</t>
  </si>
  <si>
    <t>SPINE POINT</t>
  </si>
  <si>
    <t>HOURLY RATE</t>
  </si>
  <si>
    <t xml:space="preserve">Confirmation of funding Assistant/Business Accountant </t>
  </si>
  <si>
    <t>N/A</t>
  </si>
  <si>
    <t>Substantive cover</t>
  </si>
  <si>
    <t>Specialist Academic Delivery</t>
  </si>
  <si>
    <t>Funded Research</t>
  </si>
  <si>
    <t>Additional critical cover</t>
  </si>
  <si>
    <t>UET approval</t>
  </si>
  <si>
    <t>off scale</t>
  </si>
  <si>
    <t>additional critical</t>
  </si>
  <si>
    <t>funded research</t>
  </si>
  <si>
    <t>HPL</t>
  </si>
  <si>
    <t>Contract type</t>
  </si>
  <si>
    <t>Job Title</t>
  </si>
  <si>
    <t xml:space="preserve">Section 2 - Contract details </t>
  </si>
  <si>
    <t>Start Date</t>
  </si>
  <si>
    <t>Faculty/Professional Service</t>
  </si>
  <si>
    <t>HR</t>
  </si>
  <si>
    <r>
      <rPr>
        <b/>
        <i/>
        <u/>
        <sz val="9"/>
        <color theme="1"/>
        <rFont val="Calibri"/>
        <family val="2"/>
        <scheme val="minor"/>
      </rPr>
      <t>For Hourly Paid Lecturers only</t>
    </r>
    <r>
      <rPr>
        <b/>
        <i/>
        <sz val="9"/>
        <color theme="1"/>
        <rFont val="Calibri"/>
        <family val="2"/>
        <scheme val="minor"/>
      </rPr>
      <t xml:space="preserve"> </t>
    </r>
  </si>
  <si>
    <t>Additional details</t>
  </si>
  <si>
    <t>Please include all information to justify the requirement</t>
  </si>
  <si>
    <t>Once Approved</t>
  </si>
  <si>
    <t>PTHP Forms to include:</t>
  </si>
  <si>
    <r>
      <t>·</t>
    </r>
    <r>
      <rPr>
        <sz val="7"/>
        <color rgb="FF000000"/>
        <rFont val="Times New Roman"/>
        <family val="1"/>
      </rPr>
      <t xml:space="preserve">         </t>
    </r>
    <r>
      <rPr>
        <sz val="11"/>
        <color rgb="FF000000"/>
        <rFont val="Calibri"/>
        <family val="2"/>
        <scheme val="minor"/>
      </rPr>
      <t>Appointment Form (and any associated approvals)</t>
    </r>
  </si>
  <si>
    <r>
      <t>·</t>
    </r>
    <r>
      <rPr>
        <sz val="7"/>
        <color rgb="FF000000"/>
        <rFont val="Times New Roman"/>
        <family val="1"/>
      </rPr>
      <t xml:space="preserve">         </t>
    </r>
    <r>
      <rPr>
        <sz val="11"/>
        <color rgb="FF000000"/>
        <rFont val="Calibri"/>
        <family val="2"/>
        <scheme val="minor"/>
      </rPr>
      <t>Appointment Letter  (and Academic T&amp;C’s for Hourly Paid Lecturers only)</t>
    </r>
  </si>
  <si>
    <r>
      <t>·</t>
    </r>
    <r>
      <rPr>
        <sz val="7"/>
        <color rgb="FF000000"/>
        <rFont val="Times New Roman"/>
        <family val="1"/>
      </rPr>
      <t xml:space="preserve">         </t>
    </r>
    <r>
      <rPr>
        <sz val="11"/>
        <color rgb="FF000000"/>
        <rFont val="Calibri"/>
        <family val="2"/>
        <scheme val="minor"/>
      </rPr>
      <t>Payroll Form</t>
    </r>
  </si>
  <si>
    <r>
      <t>·</t>
    </r>
    <r>
      <rPr>
        <sz val="7"/>
        <color rgb="FF000000"/>
        <rFont val="Times New Roman"/>
        <family val="1"/>
      </rPr>
      <t xml:space="preserve">         </t>
    </r>
    <r>
      <rPr>
        <sz val="11"/>
        <color rgb="FF000000"/>
        <rFont val="Calibri"/>
        <family val="2"/>
        <scheme val="minor"/>
      </rPr>
      <t>HESA Form</t>
    </r>
  </si>
  <si>
    <r>
      <t>·</t>
    </r>
    <r>
      <rPr>
        <sz val="7"/>
        <color rgb="FF000000"/>
        <rFont val="Times New Roman"/>
        <family val="1"/>
      </rPr>
      <t xml:space="preserve">         </t>
    </r>
    <r>
      <rPr>
        <sz val="11"/>
        <color rgb="FF000000"/>
        <rFont val="Calibri"/>
        <family val="2"/>
        <scheme val="minor"/>
      </rPr>
      <t>Rehabilitation of Offenders Form</t>
    </r>
  </si>
  <si>
    <r>
      <t>Occupational Health Pre-Employment Questionnaire</t>
    </r>
    <r>
      <rPr>
        <sz val="11"/>
        <color rgb="FF000000"/>
        <rFont val="Calibri"/>
        <family val="2"/>
        <scheme val="minor"/>
      </rPr>
      <t xml:space="preserve"> – (link is to be shared and completed online by the individual).</t>
    </r>
    <r>
      <rPr>
        <b/>
        <sz val="11"/>
        <color rgb="FFFF0000"/>
        <rFont val="Calibri"/>
        <family val="2"/>
        <scheme val="minor"/>
      </rPr>
      <t xml:space="preserve"> Online completion is mandatory in order for the appointment to be keyed to Core and you will be informed by the PTHP team if this is outstanding.</t>
    </r>
  </si>
  <si>
    <t xml:space="preserve">Confirmation of Director of Ops or Operations Manager (Faculty Only) </t>
  </si>
  <si>
    <t>Address</t>
  </si>
  <si>
    <t>Post Code</t>
  </si>
  <si>
    <t>All salary decisions must be mindful of the legal requirements of the Equality Act 2010</t>
  </si>
  <si>
    <r>
      <t xml:space="preserve">You </t>
    </r>
    <r>
      <rPr>
        <b/>
        <sz val="11"/>
        <rFont val="Calibri"/>
        <family val="2"/>
        <scheme val="minor"/>
      </rPr>
      <t>must</t>
    </r>
    <r>
      <rPr>
        <sz val="11"/>
        <rFont val="Calibri"/>
        <family val="2"/>
        <scheme val="minor"/>
      </rPr>
      <t xml:space="preserve"> notify the successful candidate verbally that the offer of employment is subject to their right to work and remain in the UK and satisfactory pre-employment checks </t>
    </r>
    <r>
      <rPr>
        <b/>
        <sz val="11"/>
        <color rgb="FFFF0000"/>
        <rFont val="Calibri"/>
        <family val="2"/>
        <scheme val="minor"/>
      </rPr>
      <t>including medical clearance</t>
    </r>
    <r>
      <rPr>
        <sz val="11"/>
        <rFont val="Calibri"/>
        <family val="2"/>
        <scheme val="minor"/>
      </rPr>
      <t xml:space="preserve"> and where applicable DBS checks - https://www.gov.uk/find-out-dbs-check</t>
    </r>
  </si>
  <si>
    <t>Section 6 - Authorisation to Recruit</t>
  </si>
  <si>
    <t xml:space="preserve">Authorisation to recruit by Executive Dean, HoPS or Nominee   
Recruitment Authorisation by Dean, Head of Service or nominee    
Recruitment Authorisation by Dean, Head of Service or nominee    
</t>
  </si>
  <si>
    <t>Frontline Services</t>
  </si>
  <si>
    <t>Residential Services</t>
  </si>
  <si>
    <t>Additional Learning Support</t>
  </si>
  <si>
    <t>Careers and Employability</t>
  </si>
  <si>
    <t>Culture and Sport</t>
  </si>
  <si>
    <t>The Sir Michael Cobham Library</t>
  </si>
  <si>
    <t>Completion of Section 3, 4 and 5 of the Appointment Form is not required in order to request approval but will be required post approval in order for the PTHP Team to process</t>
  </si>
  <si>
    <r>
      <t xml:space="preserve">Once approved, please send the fully completed form electronically together with all relevant documentation including the required approvals to PTHP@bournemouth.ac.uk.
</t>
    </r>
    <r>
      <rPr>
        <b/>
        <sz val="11"/>
        <color theme="1"/>
        <rFont val="Calibri"/>
        <family val="2"/>
        <scheme val="minor"/>
      </rPr>
      <t>Please note that incomplete forms will not be processed.</t>
    </r>
  </si>
  <si>
    <t>To be used to request the issue of a legally binding PTHP contract of employment  (Internal Use Only)</t>
  </si>
  <si>
    <t>0H0005</t>
  </si>
  <si>
    <t>0H0007</t>
  </si>
  <si>
    <t>0H0006</t>
  </si>
  <si>
    <t>0H0001</t>
  </si>
  <si>
    <t>0H0002</t>
  </si>
  <si>
    <t>0H0003</t>
  </si>
  <si>
    <t>0H0004</t>
  </si>
  <si>
    <t>0H0088</t>
  </si>
  <si>
    <t>0H0087</t>
  </si>
  <si>
    <t>0H0009</t>
  </si>
  <si>
    <t>0H0078</t>
  </si>
  <si>
    <t>0H0012</t>
  </si>
  <si>
    <t>0H0066</t>
  </si>
  <si>
    <t>0H0065</t>
  </si>
  <si>
    <t>0H0060</t>
  </si>
  <si>
    <t>0H0062</t>
  </si>
  <si>
    <t>0H0067</t>
  </si>
  <si>
    <t>0H0059</t>
  </si>
  <si>
    <t>0H0061</t>
  </si>
  <si>
    <t>HPL Marking Only</t>
  </si>
  <si>
    <t>Existing BU Employee</t>
  </si>
  <si>
    <t>Existing BU Student</t>
  </si>
  <si>
    <t>Unknown</t>
  </si>
  <si>
    <t>The approval of multiple vacancies in one job role can be requested via one PTHP Appointment Form (e.g. PAL, Student Ambassadors, Resident Assistants). However once approved, sections 3 and 4 of the PTHP Appointment Form may require completion for each individual who is recruited to the role.</t>
  </si>
  <si>
    <t>All additional documentation including the job description and supporting evidence should be submitted with the form via email for approval.</t>
  </si>
  <si>
    <r>
      <t xml:space="preserve">Please create a folder for the indvidual in the shared collaborative folder and notify the Hourly Paid Staff Team (pthp@bournemouth.ac.uk) that a new request is required (if you require access please aslo request this from the Team. The team will then automatically contact the individual using the contact details provided and request any outstanding documents and evidence of their Right to Work. Once all compliance requirements have been satisfied, the PTHP team will issue the Appointment Letter and update the individual, lead contact and line manager as soon as an individual is compliant to start.
</t>
    </r>
    <r>
      <rPr>
        <b/>
        <sz val="11"/>
        <color rgb="FFFF0000"/>
        <rFont val="Calibri"/>
        <family val="2"/>
        <scheme val="minor"/>
      </rPr>
      <t xml:space="preserve">Important: No work should be undertaken until a letter of appointment has been issued and you are notified by the PTHP team that an indvidual is compliant to start </t>
    </r>
    <r>
      <rPr>
        <sz val="11"/>
        <rFont val="Calibri"/>
        <family val="2"/>
        <scheme val="minor"/>
      </rPr>
      <t>(we will email the Line Manager and Lead Contact as listed on the form)</t>
    </r>
    <r>
      <rPr>
        <b/>
        <sz val="11"/>
        <color rgb="FFFF0000"/>
        <rFont val="Calibri"/>
        <family val="2"/>
        <scheme val="minor"/>
      </rPr>
      <t>.</t>
    </r>
  </si>
  <si>
    <t>Christchurch House</t>
  </si>
  <si>
    <t>St Mary’s Community Health Campus</t>
  </si>
  <si>
    <t>Contact Email</t>
  </si>
  <si>
    <t>Addresses</t>
  </si>
  <si>
    <t>Off-Site</t>
  </si>
  <si>
    <t>Student Lower</t>
  </si>
  <si>
    <t>Student Higher</t>
  </si>
  <si>
    <t>Title</t>
  </si>
  <si>
    <t>Mr</t>
  </si>
  <si>
    <t>Mrs</t>
  </si>
  <si>
    <t>Mx</t>
  </si>
  <si>
    <t>Miss</t>
  </si>
  <si>
    <t>Ms</t>
  </si>
  <si>
    <t>Professor</t>
  </si>
  <si>
    <t>Dr</t>
  </si>
  <si>
    <t>Reverend</t>
  </si>
  <si>
    <t>Grade or Rate</t>
  </si>
  <si>
    <t>Pay Point or Activity</t>
  </si>
  <si>
    <t>Academic Quality</t>
  </si>
  <si>
    <t>Centre for Entrepreneurship</t>
  </si>
  <si>
    <t>Centre for Fusion Learning Innovation and Excellence</t>
  </si>
  <si>
    <t>Computer Animation</t>
  </si>
  <si>
    <t>Computing and Informatics</t>
  </si>
  <si>
    <t>Design and Engineering</t>
  </si>
  <si>
    <t>Digital and Business Solutions</t>
  </si>
  <si>
    <t>Disaster Management Centre</t>
  </si>
  <si>
    <t>Doctoral College</t>
  </si>
  <si>
    <t>Dorset Local Enterprise Partnership LEP</t>
  </si>
  <si>
    <t>Engagement and Resource</t>
  </si>
  <si>
    <t>Estates Development</t>
  </si>
  <si>
    <t>Estates Strategic Planning</t>
  </si>
  <si>
    <t>Facilities Management</t>
  </si>
  <si>
    <t>Finance</t>
  </si>
  <si>
    <t>Funding Development</t>
  </si>
  <si>
    <t>Fundraising and Alumni Relations</t>
  </si>
  <si>
    <t>Global Engagement Hub</t>
  </si>
  <si>
    <t>Health Safety and Wellbeing</t>
  </si>
  <si>
    <t>Human Resources</t>
  </si>
  <si>
    <t>International Marketing and Student Recruitment</t>
  </si>
  <si>
    <t>Knowledge Exchange and Impact</t>
  </si>
  <si>
    <t>Legal Services and Corporate Governance</t>
  </si>
  <si>
    <t>Library and Learning Support</t>
  </si>
  <si>
    <t>Life and Environmental Sciences</t>
  </si>
  <si>
    <t>Market Research Group</t>
  </si>
  <si>
    <t>Marketing Services</t>
  </si>
  <si>
    <t>Operations</t>
  </si>
  <si>
    <t>Procurement</t>
  </si>
  <si>
    <t>Programme and Supplier Engagement</t>
  </si>
  <si>
    <t>Programme Management Office</t>
  </si>
  <si>
    <t>Project Delivery</t>
  </si>
  <si>
    <t>Regional Engagement</t>
  </si>
  <si>
    <t>Security and Governance</t>
  </si>
  <si>
    <t>Service Excellence</t>
  </si>
  <si>
    <t>Service Management</t>
  </si>
  <si>
    <t>Social Sciences and Social Work</t>
  </si>
  <si>
    <t>Student Administration</t>
  </si>
  <si>
    <t>Student Wellbeing</t>
  </si>
  <si>
    <t>Technology</t>
  </si>
  <si>
    <t>UET Professional Support</t>
  </si>
  <si>
    <t>UK Student Recruitment and Outreach</t>
  </si>
  <si>
    <t>University Executive Team</t>
  </si>
  <si>
    <t>Finance Procurement and Programme Management</t>
  </si>
  <si>
    <t>Human Resources and Organisational Development</t>
  </si>
  <si>
    <t>Office of the Vice Chancellor</t>
  </si>
  <si>
    <t>Research Development and Support</t>
  </si>
  <si>
    <t>Bournemouth Gateway</t>
  </si>
  <si>
    <t>Poole Gateway</t>
  </si>
  <si>
    <t>Cranborne House</t>
  </si>
  <si>
    <t>Wholly general financed by the higher education provider</t>
  </si>
  <si>
    <t>Partly financed by the higher education provider</t>
  </si>
  <si>
    <t>NHS/General Medical or General Dental practice or Department of Health</t>
  </si>
  <si>
    <t>UK central government bodies and local authorities</t>
  </si>
  <si>
    <t>UK industry, commerce and public corporations</t>
  </si>
  <si>
    <t>EU government bodies</t>
  </si>
  <si>
    <t>EU other</t>
  </si>
  <si>
    <t>Other overseas sources</t>
  </si>
  <si>
    <t>Other sources</t>
  </si>
  <si>
    <t>Biotechnology &amp; Biological Sciences Research Council (BBSRC)</t>
  </si>
  <si>
    <t>Medical Research Council (MRC)</t>
  </si>
  <si>
    <t>Natural Environmental Research Council (NERC)</t>
  </si>
  <si>
    <t>Engineering &amp; Physical Sciences Research Council (EPSRC)</t>
  </si>
  <si>
    <t>Economic &amp; Social Research Council (ESRC)</t>
  </si>
  <si>
    <t>Arts &amp; Humanities Research Council (AHRC)</t>
  </si>
  <si>
    <t>Science &amp; Technology Facilities Council (STFC)</t>
  </si>
  <si>
    <t>Research council - not specified</t>
  </si>
  <si>
    <t>Cancer Research UK</t>
  </si>
  <si>
    <t>Wellcome Trust</t>
  </si>
  <si>
    <t>Other Association of Medical Research Charities (AMRC) charity</t>
  </si>
  <si>
    <t>Other charitable foundation</t>
  </si>
  <si>
    <t xml:space="preserve">How will the salary be funded? </t>
  </si>
  <si>
    <t>What percentage of the salary costs will be met by BU?</t>
  </si>
  <si>
    <t>Description</t>
  </si>
  <si>
    <t>Rate</t>
  </si>
  <si>
    <t>Basic Hourly Rate</t>
  </si>
  <si>
    <t xml:space="preserve">iTRENT holiday pay % </t>
  </si>
  <si>
    <t>Total Pay</t>
  </si>
  <si>
    <t>Practice Educators</t>
  </si>
  <si>
    <t>£12 per day per student</t>
  </si>
  <si>
    <t>Life Model</t>
  </si>
  <si>
    <t xml:space="preserve">SportBU Level 1 </t>
  </si>
  <si>
    <t xml:space="preserve">SportBU Level 2 </t>
  </si>
  <si>
    <t xml:space="preserve">SportBU Level 3 </t>
  </si>
  <si>
    <t xml:space="preserve">SportBU Level 4 </t>
  </si>
  <si>
    <t xml:space="preserve">SportBU Level 5 </t>
  </si>
  <si>
    <t>Golf Rate</t>
  </si>
  <si>
    <t xml:space="preserve">Personal Trainer - single session </t>
  </si>
  <si>
    <t>Personal Trainer - 5 session booking</t>
  </si>
  <si>
    <t>Personal Trainer -  10 session booking</t>
  </si>
  <si>
    <t>Student Lower Rate</t>
  </si>
  <si>
    <t>Student Higher Rate</t>
  </si>
  <si>
    <t>Hourly Paid Lecturer (Teaching)</t>
  </si>
  <si>
    <t>Hourly Paid Lecturer (Marking)</t>
  </si>
  <si>
    <t>Hourly Paid Senior Lecturer (Teaching)</t>
  </si>
  <si>
    <t>Hourly Paid Senior Lecturer (Marking)</t>
  </si>
  <si>
    <t>External Examiner (Undergraduate &amp; Masters) Basic Fee</t>
  </si>
  <si>
    <t>£450 fee</t>
  </si>
  <si>
    <t>External Examiner (Undergraduate &amp; Masters) Additional Boards</t>
  </si>
  <si>
    <t>External Examiner (Undergraduate &amp; Masters) Projects, Level H and Additional PG dissertations</t>
  </si>
  <si>
    <t>£20 per session</t>
  </si>
  <si>
    <t>Research Degree External Examiner (MPhil/PhD)</t>
  </si>
  <si>
    <t>£200 per session</t>
  </si>
  <si>
    <t>Research Degree External Examiner (Masters by Research)</t>
  </si>
  <si>
    <t>£175 per session</t>
  </si>
  <si>
    <t>Research Degree External Examiner (re-examinations)</t>
  </si>
  <si>
    <t>£100 per session</t>
  </si>
  <si>
    <t>Research Degree External Examiner</t>
  </si>
  <si>
    <t>£75 per session</t>
  </si>
  <si>
    <t xml:space="preserve">Home Fixture </t>
  </si>
  <si>
    <t>Away Fixture</t>
  </si>
  <si>
    <t>Amount</t>
  </si>
  <si>
    <t>Offscale</t>
  </si>
  <si>
    <t>Hourly Paid Principal Academic (Teaching)</t>
  </si>
  <si>
    <t>Hourly Paid Principal Academic (Marking)</t>
  </si>
  <si>
    <t>£75 per board</t>
  </si>
  <si>
    <t>£50.00 per fixture</t>
  </si>
  <si>
    <t>£70.00 per fixture</t>
  </si>
  <si>
    <t>People and Organisations</t>
  </si>
  <si>
    <t>Marketing, Strategy and Innovation</t>
  </si>
  <si>
    <t>Accounting, Finance and Economics</t>
  </si>
  <si>
    <t>Nursing Science</t>
  </si>
  <si>
    <t>Midwifery and Health Sciences</t>
  </si>
  <si>
    <t>Rehabilitation and Sports Sciences</t>
  </si>
  <si>
    <t>Medical Science and Public Health</t>
  </si>
  <si>
    <t>Communication and Journalism</t>
  </si>
  <si>
    <t>Humanities and Law</t>
  </si>
  <si>
    <t>Sport and Event Management</t>
  </si>
  <si>
    <t>Archaeology and Anthropology</t>
  </si>
  <si>
    <t>Faculty of Health and Social Sciences</t>
  </si>
  <si>
    <t>BU Business School</t>
  </si>
  <si>
    <r>
      <rPr>
        <b/>
        <sz val="11"/>
        <color theme="1"/>
        <rFont val="Calibri"/>
        <family val="2"/>
        <scheme val="minor"/>
      </rPr>
      <t>Research/Knowledge Exchange</t>
    </r>
    <r>
      <rPr>
        <sz val="11"/>
        <color theme="1"/>
        <rFont val="Calibri"/>
        <family val="2"/>
        <scheme val="minor"/>
      </rPr>
      <t xml:space="preserve"> posts that are </t>
    </r>
    <r>
      <rPr>
        <b/>
        <sz val="11"/>
        <color theme="1"/>
        <rFont val="Calibri"/>
        <family val="2"/>
        <scheme val="minor"/>
      </rPr>
      <t>fully/partially externally funded</t>
    </r>
    <r>
      <rPr>
        <sz val="11"/>
        <color theme="1"/>
        <rFont val="Calibri"/>
        <family val="2"/>
        <scheme val="minor"/>
      </rPr>
      <t>, or fully/partially</t>
    </r>
    <r>
      <rPr>
        <b/>
        <sz val="11"/>
        <color theme="1"/>
        <rFont val="Calibri"/>
        <family val="2"/>
        <scheme val="minor"/>
      </rPr>
      <t xml:space="preserve"> QR/HEIF funded</t>
    </r>
  </si>
  <si>
    <t>Authorisation to recruit by Senior RDS Manager or Nominee</t>
  </si>
  <si>
    <t>Skilled Worker/Tier 2</t>
  </si>
  <si>
    <t>Student Visa/Tier 4</t>
  </si>
  <si>
    <t xml:space="preserve">Justification     </t>
  </si>
  <si>
    <t xml:space="preserve">If employed for the full Academic Year 2020/21 please check this box </t>
  </si>
  <si>
    <t>The Academic Discipline field must be provided for all academic roles including research assistants. This is not required for any professional support roles.</t>
  </si>
  <si>
    <t>For queries on the HESA fields or the form email hrsystemssupport@bournemouth.ac.uk</t>
  </si>
  <si>
    <t>100046 - creative writing</t>
  </si>
  <si>
    <t>100048 - design</t>
  </si>
  <si>
    <t>100050 - product design</t>
  </si>
  <si>
    <t>100058 - film studies</t>
  </si>
  <si>
    <t>100063 - photography</t>
  </si>
  <si>
    <t>100074 - advertising</t>
  </si>
  <si>
    <t>100075 - marketing</t>
  </si>
  <si>
    <t>100076 - public relations</t>
  </si>
  <si>
    <t>100078 - business and management</t>
  </si>
  <si>
    <t>100079 - business studies</t>
  </si>
  <si>
    <t>100080 - international business</t>
  </si>
  <si>
    <t>100083 - event management</t>
  </si>
  <si>
    <t>100085 - human resource management</t>
  </si>
  <si>
    <t>100087 - international hospitality management</t>
  </si>
  <si>
    <t>100089 - management studies</t>
  </si>
  <si>
    <t>100092 - retail management</t>
  </si>
  <si>
    <t>100095 - sports coaching</t>
  </si>
  <si>
    <t>100096 - sports development</t>
  </si>
  <si>
    <t>100097 - sports management</t>
  </si>
  <si>
    <t>100098 - sports studies</t>
  </si>
  <si>
    <t>100100 - tourism management</t>
  </si>
  <si>
    <t>100105 - accounting</t>
  </si>
  <si>
    <t>100107 - finance</t>
  </si>
  <si>
    <t>100129 - diagnostic imaging</t>
  </si>
  <si>
    <t>100164 - electrical engineering</t>
  </si>
  <si>
    <t>100182 - engineering design</t>
  </si>
  <si>
    <t>100190 - mechanical engineering</t>
  </si>
  <si>
    <t>100203 - materials engineering</t>
  </si>
  <si>
    <t>100221 - music technology</t>
  </si>
  <si>
    <t>100222 - audio technology</t>
  </si>
  <si>
    <t>100223 - music production</t>
  </si>
  <si>
    <t>100246 - health sciences</t>
  </si>
  <si>
    <t>100247 - nutrition</t>
  </si>
  <si>
    <t>100249 - occupational therapy</t>
  </si>
  <si>
    <t>100250 - pharmacology</t>
  </si>
  <si>
    <t>100252 - physiotherapy</t>
  </si>
  <si>
    <t>100259 - genetics</t>
  </si>
  <si>
    <t>100262 - physiology</t>
  </si>
  <si>
    <t>100265 - biomedical sciences</t>
  </si>
  <si>
    <t>100271 - medicine</t>
  </si>
  <si>
    <t>100272 - neuroscience</t>
  </si>
  <si>
    <t>100273 - operating department practice</t>
  </si>
  <si>
    <t>100277 - toxicology</t>
  </si>
  <si>
    <t>100279 - adult nursing</t>
  </si>
  <si>
    <t>100280 - children's nursing</t>
  </si>
  <si>
    <t>100281 - community nursing</t>
  </si>
  <si>
    <t>100282 - critical care nursing</t>
  </si>
  <si>
    <t>100284 - emergency nursing</t>
  </si>
  <si>
    <t>100285 - general practice nursing</t>
  </si>
  <si>
    <t>100286 - learning disabilities nursing</t>
  </si>
  <si>
    <t>100287 - mental health nursing</t>
  </si>
  <si>
    <t>100288 - midwifery</t>
  </si>
  <si>
    <t>100290 - nursing</t>
  </si>
  <si>
    <t>100291 - older people nursing</t>
  </si>
  <si>
    <t>100294 - theatre nursing</t>
  </si>
  <si>
    <t>100299 - archaeology</t>
  </si>
  <si>
    <t>100302 - history</t>
  </si>
  <si>
    <t>100310 - modern history</t>
  </si>
  <si>
    <t>100320 - English studies</t>
  </si>
  <si>
    <t>100321 - French language</t>
  </si>
  <si>
    <t>100332 - Spanish language</t>
  </si>
  <si>
    <t>100345 - biological sciences</t>
  </si>
  <si>
    <t>100346 - biology</t>
  </si>
  <si>
    <t>100347 - ecology</t>
  </si>
  <si>
    <t>100351 - marine biology</t>
  </si>
  <si>
    <t>100358 - applied computing</t>
  </si>
  <si>
    <t>100360 - business computing</t>
  </si>
  <si>
    <t>100362 - business information technology</t>
  </si>
  <si>
    <t>100363 - computer animation and visual effects</t>
  </si>
  <si>
    <t>100365 - computer networks</t>
  </si>
  <si>
    <t>100366 - computer science</t>
  </si>
  <si>
    <t>100368 - creative computing</t>
  </si>
  <si>
    <t>100371 - information systems</t>
  </si>
  <si>
    <t>100372 - information technology</t>
  </si>
  <si>
    <t>100374 - software engineering</t>
  </si>
  <si>
    <t>100376 - computer and information security</t>
  </si>
  <si>
    <t>100381 - environmental sciences</t>
  </si>
  <si>
    <t>100384 - archaeological sciences</t>
  </si>
  <si>
    <t>100385 - computer forensics</t>
  </si>
  <si>
    <t>100386 - forensic biology</t>
  </si>
  <si>
    <t>100387 - forensic psychology</t>
  </si>
  <si>
    <t>100388 - forensic science</t>
  </si>
  <si>
    <t>100394 - earth sciences</t>
  </si>
  <si>
    <t>100395 - geology</t>
  </si>
  <si>
    <t>100406 - statistics</t>
  </si>
  <si>
    <t>100408 - environmental geography</t>
  </si>
  <si>
    <t>100409 - geography</t>
  </si>
  <si>
    <t>100410 - physical geography</t>
  </si>
  <si>
    <t>100436 - anthropology</t>
  </si>
  <si>
    <t>100437 - social anthropology</t>
  </si>
  <si>
    <t>100439 - broadcast journalism</t>
  </si>
  <si>
    <t>100440 - digital media</t>
  </si>
  <si>
    <t>100441 - film production</t>
  </si>
  <si>
    <t>100442 - journalism</t>
  </si>
  <si>
    <t>100443 - media production</t>
  </si>
  <si>
    <t>100444 - media and communication studies</t>
  </si>
  <si>
    <t>100445 - multimedia journalism</t>
  </si>
  <si>
    <t>100450 - economics</t>
  </si>
  <si>
    <t>100459 - education studies</t>
  </si>
  <si>
    <t>100461 - higher education</t>
  </si>
  <si>
    <t>100471 - social sciences</t>
  </si>
  <si>
    <t>100473 - health studies</t>
  </si>
  <si>
    <t>100475 - sports therapy</t>
  </si>
  <si>
    <t>100476 - health and social care</t>
  </si>
  <si>
    <t>100482 - business law</t>
  </si>
  <si>
    <t>100484 - criminology</t>
  </si>
  <si>
    <t>100485 - law</t>
  </si>
  <si>
    <t>100491 - politics</t>
  </si>
  <si>
    <t>100493 - applied psychology</t>
  </si>
  <si>
    <t>100497 - psychology</t>
  </si>
  <si>
    <t>100498 - social psychology</t>
  </si>
  <si>
    <t>100499 - sport and exercise psychology</t>
  </si>
  <si>
    <t>100501 - social care</t>
  </si>
  <si>
    <t>100503 - social work</t>
  </si>
  <si>
    <t>100505 - sociology</t>
  </si>
  <si>
    <t>100509 - higher education teaching</t>
  </si>
  <si>
    <t>100527 - food science</t>
  </si>
  <si>
    <t>100606 - economic systems</t>
  </si>
  <si>
    <t>100648 - health policy</t>
  </si>
  <si>
    <t>100671 - cultural geography</t>
  </si>
  <si>
    <t>100680 - European Union law</t>
  </si>
  <si>
    <t>100681 - public international law</t>
  </si>
  <si>
    <t>100684 - public law</t>
  </si>
  <si>
    <t>100689 - property law</t>
  </si>
  <si>
    <t>100692 - legal practice</t>
  </si>
  <si>
    <t>100716 - cinematography</t>
  </si>
  <si>
    <t>100729 - scriptwriting</t>
  </si>
  <si>
    <t>100737 - multimedia computing science</t>
  </si>
  <si>
    <t>100746 - clinical practice nursing</t>
  </si>
  <si>
    <t>100748 - cardiology</t>
  </si>
  <si>
    <t>100749 - paramedic science</t>
  </si>
  <si>
    <t>100778 - international history</t>
  </si>
  <si>
    <t>100780 - history of religions</t>
  </si>
  <si>
    <t>100810 - strategic management</t>
  </si>
  <si>
    <t>100811 - creative management</t>
  </si>
  <si>
    <t>100812 - project management</t>
  </si>
  <si>
    <t>100823 - emergency and disaster management</t>
  </si>
  <si>
    <t>100831 - taxation</t>
  </si>
  <si>
    <t>100846 - market research</t>
  </si>
  <si>
    <t>100875 - tourism</t>
  </si>
  <si>
    <t>100888 - film directing</t>
  </si>
  <si>
    <t>100890 - film and sound recording</t>
  </si>
  <si>
    <t>100893 - recreation and leisure studies</t>
  </si>
  <si>
    <t>100911 - immunology</t>
  </si>
  <si>
    <t>100921 - radio studies</t>
  </si>
  <si>
    <t>100923 - television production</t>
  </si>
  <si>
    <t>100924 - radio production</t>
  </si>
  <si>
    <t>100926 - electronic publishing</t>
  </si>
  <si>
    <t>100950 - occupational psychology</t>
  </si>
  <si>
    <t>100985 - health psychology</t>
  </si>
  <si>
    <t>100994 - health informatics</t>
  </si>
  <si>
    <t>101020 - computer games programming</t>
  </si>
  <si>
    <t>101031 - medical statistics</t>
  </si>
  <si>
    <t>101037 - comparative literary studies</t>
  </si>
  <si>
    <t>101088 - research and study skills in education</t>
  </si>
  <si>
    <t>101090 - study skills</t>
  </si>
  <si>
    <t>101109 - English as a second language</t>
  </si>
  <si>
    <t>101165 - Chinese languages</t>
  </si>
  <si>
    <t>101215 - food marketing</t>
  </si>
  <si>
    <t>101267 - computer games</t>
  </si>
  <si>
    <t>101268 - computer games design</t>
  </si>
  <si>
    <t>101288 - international studies</t>
  </si>
  <si>
    <t>101289 - rehabilitation studies</t>
  </si>
  <si>
    <t>101294 - coaching psychology</t>
  </si>
  <si>
    <t>101307 - applied social science</t>
  </si>
  <si>
    <t>101318 - biodiversity conservation</t>
  </si>
  <si>
    <t>101329 - dementia studies</t>
  </si>
  <si>
    <t>101361 - creative arts and design</t>
  </si>
  <si>
    <t xml:space="preserve"> - </t>
  </si>
  <si>
    <t xml:space="preserve">Section 5 - HESA Details </t>
  </si>
  <si>
    <r>
      <rPr>
        <b/>
        <i/>
        <u/>
        <sz val="9"/>
        <color theme="1"/>
        <rFont val="Calibri"/>
        <family val="2"/>
        <scheme val="minor"/>
      </rPr>
      <t>For Academic Roles only</t>
    </r>
    <r>
      <rPr>
        <b/>
        <i/>
        <sz val="9"/>
        <color theme="1"/>
        <rFont val="Calibri"/>
        <family val="2"/>
        <scheme val="minor"/>
      </rPr>
      <t xml:space="preserve"> </t>
    </r>
  </si>
  <si>
    <t>Academic Discipline (CURACDIS) 1</t>
  </si>
  <si>
    <t>Academic Discipline (CURACDIS) 2</t>
  </si>
  <si>
    <t>HR approval to recruit via- HRAdvisors@bournemouth.ac.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Red]\-&quot;£&quot;#,##0.00"/>
    <numFmt numFmtId="164" formatCode="&quot;£&quot;#,##0.00"/>
    <numFmt numFmtId="165" formatCode="0.0"/>
  </numFmts>
  <fonts count="27" x14ac:knownFonts="1">
    <font>
      <sz val="11"/>
      <color theme="1"/>
      <name val="Calibri"/>
      <family val="2"/>
      <scheme val="minor"/>
    </font>
    <font>
      <b/>
      <sz val="11"/>
      <color theme="1"/>
      <name val="Calibri"/>
      <family val="2"/>
      <scheme val="minor"/>
    </font>
    <font>
      <i/>
      <sz val="11"/>
      <color theme="1"/>
      <name val="Calibri"/>
      <family val="2"/>
      <scheme val="minor"/>
    </font>
    <font>
      <sz val="10.5"/>
      <color theme="1"/>
      <name val="Calibri"/>
      <family val="2"/>
      <scheme val="minor"/>
    </font>
    <font>
      <b/>
      <sz val="14"/>
      <color theme="1"/>
      <name val="Calibri"/>
      <family val="2"/>
      <scheme val="minor"/>
    </font>
    <font>
      <b/>
      <i/>
      <sz val="9"/>
      <color theme="1"/>
      <name val="Calibri"/>
      <family val="2"/>
      <scheme val="minor"/>
    </font>
    <font>
      <b/>
      <i/>
      <sz val="11"/>
      <color theme="1"/>
      <name val="Calibri"/>
      <family val="2"/>
      <scheme val="minor"/>
    </font>
    <font>
      <u/>
      <sz val="11"/>
      <color theme="10"/>
      <name val="Calibri"/>
      <family val="2"/>
      <scheme val="minor"/>
    </font>
    <font>
      <sz val="11"/>
      <color theme="1"/>
      <name val="Wingdings"/>
      <charset val="2"/>
    </font>
    <font>
      <sz val="11"/>
      <name val="Calibri"/>
      <family val="2"/>
      <scheme val="minor"/>
    </font>
    <font>
      <b/>
      <sz val="11"/>
      <name val="Calibri"/>
      <family val="2"/>
      <scheme val="minor"/>
    </font>
    <font>
      <b/>
      <sz val="11"/>
      <color rgb="FFFF0000"/>
      <name val="Calibri"/>
      <family val="2"/>
      <scheme val="minor"/>
    </font>
    <font>
      <sz val="10"/>
      <color theme="1"/>
      <name val="Calibri"/>
      <family val="2"/>
      <scheme val="minor"/>
    </font>
    <font>
      <sz val="11"/>
      <color rgb="FF1F497D"/>
      <name val="Calibri"/>
      <family val="2"/>
    </font>
    <font>
      <sz val="10"/>
      <name val="Calibri"/>
      <family val="2"/>
      <scheme val="minor"/>
    </font>
    <font>
      <b/>
      <i/>
      <sz val="11"/>
      <name val="Calibri"/>
      <family val="2"/>
      <scheme val="minor"/>
    </font>
    <font>
      <b/>
      <i/>
      <u/>
      <sz val="9"/>
      <color theme="1"/>
      <name val="Calibri"/>
      <family val="2"/>
      <scheme val="minor"/>
    </font>
    <font>
      <sz val="11"/>
      <color rgb="FF000000"/>
      <name val="Symbol"/>
      <family val="1"/>
      <charset val="2"/>
    </font>
    <font>
      <sz val="7"/>
      <color rgb="FF000000"/>
      <name val="Times New Roman"/>
      <family val="1"/>
    </font>
    <font>
      <b/>
      <sz val="11"/>
      <color rgb="FF000000"/>
      <name val="Calibri"/>
      <family val="2"/>
      <scheme val="minor"/>
    </font>
    <font>
      <sz val="11"/>
      <color rgb="FF000000"/>
      <name val="Calibri"/>
      <family val="2"/>
      <scheme val="minor"/>
    </font>
    <font>
      <u/>
      <sz val="11"/>
      <color rgb="FF0000FF"/>
      <name val="Calibri"/>
      <family val="2"/>
      <scheme val="minor"/>
    </font>
    <font>
      <sz val="10"/>
      <name val="Arial"/>
      <family val="2"/>
    </font>
    <font>
      <b/>
      <sz val="10"/>
      <color rgb="FFFF0000"/>
      <name val="Calibri"/>
      <family val="2"/>
      <scheme val="minor"/>
    </font>
    <font>
      <sz val="11"/>
      <color rgb="FF000000"/>
      <name val="Calibri"/>
      <family val="2"/>
    </font>
    <font>
      <b/>
      <sz val="11"/>
      <color rgb="FF000000"/>
      <name val="Calibri"/>
      <family val="2"/>
    </font>
    <font>
      <sz val="10"/>
      <color theme="1"/>
      <name val="PT Sans"/>
      <family val="2"/>
    </font>
  </fonts>
  <fills count="7">
    <fill>
      <patternFill patternType="none"/>
    </fill>
    <fill>
      <patternFill patternType="gray125"/>
    </fill>
    <fill>
      <patternFill patternType="solid">
        <fgColor theme="0"/>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rgb="FF8DB4E2"/>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bottom style="thin">
        <color theme="4" tint="0.39997558519241921"/>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thin">
        <color theme="4"/>
      </left>
      <right style="thin">
        <color theme="4"/>
      </right>
      <top style="thin">
        <color theme="4"/>
      </top>
      <bottom/>
      <diagonal/>
    </border>
    <border>
      <left style="thin">
        <color theme="4"/>
      </left>
      <right style="thin">
        <color theme="4"/>
      </right>
      <top style="thin">
        <color theme="4"/>
      </top>
      <bottom style="thin">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3">
    <xf numFmtId="0" fontId="0" fillId="0" borderId="0"/>
    <xf numFmtId="0" fontId="7" fillId="0" borderId="0" applyNumberFormat="0" applyFill="0" applyBorder="0" applyAlignment="0" applyProtection="0"/>
    <xf numFmtId="0" fontId="22" fillId="0" borderId="0"/>
  </cellStyleXfs>
  <cellXfs count="314">
    <xf numFmtId="0" fontId="0" fillId="0" borderId="0" xfId="0"/>
    <xf numFmtId="0" fontId="0" fillId="0" borderId="0" xfId="0"/>
    <xf numFmtId="0" fontId="0" fillId="0" borderId="0" xfId="0" applyBorder="1"/>
    <xf numFmtId="0" fontId="0" fillId="2" borderId="5" xfId="0" applyFill="1" applyBorder="1" applyAlignment="1">
      <alignment horizontal="center" vertical="center"/>
    </xf>
    <xf numFmtId="0" fontId="0" fillId="2" borderId="6" xfId="0" applyFill="1" applyBorder="1" applyAlignment="1">
      <alignment horizontal="center" vertical="center"/>
    </xf>
    <xf numFmtId="0" fontId="0" fillId="2" borderId="7" xfId="0" applyFill="1" applyBorder="1" applyAlignment="1">
      <alignment horizontal="center" vertical="center"/>
    </xf>
    <xf numFmtId="0" fontId="0" fillId="2" borderId="11" xfId="0" applyFill="1" applyBorder="1" applyAlignment="1">
      <alignment vertical="center"/>
    </xf>
    <xf numFmtId="0" fontId="0" fillId="2" borderId="12" xfId="0" applyFill="1" applyBorder="1" applyAlignment="1">
      <alignment vertical="center"/>
    </xf>
    <xf numFmtId="0" fontId="8" fillId="2" borderId="11" xfId="0" applyFont="1" applyFill="1" applyBorder="1" applyAlignment="1">
      <alignment horizontal="center" vertical="center"/>
    </xf>
    <xf numFmtId="0" fontId="7" fillId="2" borderId="0" xfId="1" applyFill="1" applyBorder="1" applyAlignment="1">
      <alignment vertical="center"/>
    </xf>
    <xf numFmtId="0" fontId="0" fillId="2" borderId="8" xfId="0" applyFill="1" applyBorder="1" applyAlignment="1">
      <alignment vertical="center"/>
    </xf>
    <xf numFmtId="0" fontId="0" fillId="2" borderId="9" xfId="0" applyFill="1" applyBorder="1" applyAlignment="1">
      <alignment vertical="center"/>
    </xf>
    <xf numFmtId="0" fontId="0" fillId="2" borderId="10" xfId="0" applyFill="1" applyBorder="1" applyAlignment="1">
      <alignment vertical="center"/>
    </xf>
    <xf numFmtId="0" fontId="0" fillId="2" borderId="0" xfId="0" applyFont="1" applyFill="1" applyBorder="1" applyAlignment="1">
      <alignment horizontal="left" vertical="center"/>
    </xf>
    <xf numFmtId="0" fontId="8" fillId="2" borderId="11" xfId="0" applyFont="1" applyFill="1" applyBorder="1" applyAlignment="1">
      <alignment horizontal="left" vertical="center" wrapText="1"/>
    </xf>
    <xf numFmtId="0" fontId="0" fillId="0" borderId="0" xfId="0" applyProtection="1"/>
    <xf numFmtId="0" fontId="3" fillId="0" borderId="0" xfId="0" applyFont="1" applyBorder="1" applyProtection="1"/>
    <xf numFmtId="0" fontId="0" fillId="0" borderId="0" xfId="0" applyBorder="1" applyProtection="1"/>
    <xf numFmtId="0" fontId="0" fillId="2" borderId="14" xfId="0" applyFill="1" applyBorder="1" applyProtection="1"/>
    <xf numFmtId="0" fontId="0" fillId="2" borderId="15" xfId="0" applyFill="1" applyBorder="1" applyProtection="1"/>
    <xf numFmtId="0" fontId="0" fillId="2" borderId="16" xfId="0" applyFill="1" applyBorder="1" applyProtection="1"/>
    <xf numFmtId="0" fontId="0" fillId="2" borderId="13" xfId="0" applyFill="1" applyBorder="1" applyProtection="1"/>
    <xf numFmtId="0" fontId="4" fillId="2" borderId="20" xfId="0" applyFont="1" applyFill="1" applyBorder="1" applyAlignment="1" applyProtection="1">
      <alignment vertical="center"/>
    </xf>
    <xf numFmtId="0" fontId="5" fillId="2" borderId="20" xfId="0" applyFont="1" applyFill="1" applyBorder="1" applyAlignment="1" applyProtection="1">
      <alignment vertical="center"/>
    </xf>
    <xf numFmtId="0" fontId="2" fillId="2" borderId="13" xfId="0" applyFont="1" applyFill="1" applyBorder="1" applyProtection="1"/>
    <xf numFmtId="0" fontId="5" fillId="2" borderId="0" xfId="0" applyFont="1" applyFill="1" applyBorder="1" applyAlignment="1" applyProtection="1">
      <alignment vertical="center"/>
    </xf>
    <xf numFmtId="0" fontId="6" fillId="2" borderId="0" xfId="0" applyFont="1" applyFill="1" applyBorder="1" applyProtection="1"/>
    <xf numFmtId="0" fontId="2" fillId="2" borderId="0" xfId="0" applyFont="1" applyFill="1" applyBorder="1" applyProtection="1"/>
    <xf numFmtId="0" fontId="2" fillId="2" borderId="20" xfId="0" applyFont="1" applyFill="1" applyBorder="1" applyProtection="1"/>
    <xf numFmtId="0" fontId="2" fillId="0" borderId="0" xfId="0" applyFont="1" applyProtection="1"/>
    <xf numFmtId="0" fontId="0" fillId="2" borderId="0" xfId="0" applyFill="1" applyBorder="1" applyProtection="1"/>
    <xf numFmtId="0" fontId="0" fillId="2" borderId="20" xfId="0" applyFill="1" applyBorder="1" applyProtection="1"/>
    <xf numFmtId="0" fontId="0" fillId="2" borderId="0" xfId="0" applyFont="1" applyFill="1" applyBorder="1" applyAlignment="1" applyProtection="1">
      <alignment vertical="center"/>
    </xf>
    <xf numFmtId="0" fontId="0" fillId="2" borderId="0" xfId="0" applyFill="1" applyBorder="1" applyAlignment="1" applyProtection="1">
      <alignment vertical="center"/>
    </xf>
    <xf numFmtId="0" fontId="0" fillId="2" borderId="11" xfId="0" applyFont="1" applyFill="1" applyBorder="1" applyAlignment="1" applyProtection="1">
      <alignment vertical="center"/>
    </xf>
    <xf numFmtId="0" fontId="0" fillId="2" borderId="20" xfId="0" applyFont="1" applyFill="1" applyBorder="1" applyAlignment="1" applyProtection="1">
      <alignment vertical="center"/>
    </xf>
    <xf numFmtId="0" fontId="0" fillId="2" borderId="20" xfId="0" applyFill="1" applyBorder="1" applyAlignment="1" applyProtection="1">
      <alignment vertical="center"/>
    </xf>
    <xf numFmtId="0" fontId="1" fillId="2" borderId="20" xfId="0" applyFont="1" applyFill="1" applyBorder="1" applyAlignment="1" applyProtection="1">
      <alignment vertical="center"/>
    </xf>
    <xf numFmtId="0" fontId="11" fillId="0" borderId="0" xfId="0" applyFont="1" applyProtection="1"/>
    <xf numFmtId="0" fontId="0" fillId="2" borderId="0" xfId="0" applyFill="1" applyBorder="1" applyAlignment="1" applyProtection="1">
      <alignment horizontal="left" vertical="center"/>
    </xf>
    <xf numFmtId="0" fontId="0" fillId="2" borderId="18" xfId="0" applyFill="1" applyBorder="1" applyProtection="1"/>
    <xf numFmtId="0" fontId="0" fillId="2" borderId="13" xfId="0" applyFill="1" applyBorder="1" applyAlignment="1" applyProtection="1">
      <alignment vertical="center"/>
    </xf>
    <xf numFmtId="0" fontId="0" fillId="0" borderId="0" xfId="0" applyAlignment="1" applyProtection="1">
      <alignment vertical="center"/>
    </xf>
    <xf numFmtId="0" fontId="0" fillId="2" borderId="20" xfId="0" applyFill="1" applyBorder="1" applyAlignment="1" applyProtection="1">
      <alignment vertical="top"/>
    </xf>
    <xf numFmtId="0" fontId="11" fillId="0" borderId="0" xfId="0" applyFont="1" applyAlignment="1" applyProtection="1">
      <alignment vertical="center"/>
    </xf>
    <xf numFmtId="0" fontId="0" fillId="2" borderId="0" xfId="0" applyFont="1" applyFill="1" applyBorder="1" applyProtection="1"/>
    <xf numFmtId="0" fontId="0" fillId="2" borderId="20" xfId="0" applyFont="1" applyFill="1" applyBorder="1" applyProtection="1"/>
    <xf numFmtId="0" fontId="0" fillId="2" borderId="20" xfId="0" applyFill="1" applyBorder="1" applyAlignment="1" applyProtection="1">
      <alignment vertical="center" wrapText="1"/>
    </xf>
    <xf numFmtId="0" fontId="0" fillId="2" borderId="17" xfId="0" applyFill="1" applyBorder="1" applyProtection="1"/>
    <xf numFmtId="0" fontId="0" fillId="2" borderId="19" xfId="0" applyFill="1" applyBorder="1" applyProtection="1"/>
    <xf numFmtId="0" fontId="0" fillId="2" borderId="18" xfId="0" applyFont="1" applyFill="1" applyBorder="1" applyAlignment="1" applyProtection="1">
      <alignment vertical="center"/>
    </xf>
    <xf numFmtId="0" fontId="0" fillId="2" borderId="18" xfId="0" applyFill="1" applyBorder="1" applyAlignment="1" applyProtection="1">
      <alignment vertical="center"/>
    </xf>
    <xf numFmtId="0" fontId="0" fillId="0" borderId="0" xfId="0"/>
    <xf numFmtId="0" fontId="0" fillId="2" borderId="0" xfId="0" applyFill="1" applyBorder="1" applyAlignment="1">
      <alignment vertical="center"/>
    </xf>
    <xf numFmtId="0" fontId="0" fillId="0" borderId="0" xfId="0"/>
    <xf numFmtId="0" fontId="0" fillId="0" borderId="0" xfId="0"/>
    <xf numFmtId="0" fontId="0" fillId="0" borderId="0" xfId="0"/>
    <xf numFmtId="0" fontId="0" fillId="0" borderId="0" xfId="0" applyFont="1"/>
    <xf numFmtId="0" fontId="0" fillId="0" borderId="21" xfId="0" applyFont="1" applyBorder="1"/>
    <xf numFmtId="0" fontId="0" fillId="0" borderId="0" xfId="0"/>
    <xf numFmtId="0" fontId="0" fillId="0" borderId="0" xfId="0"/>
    <xf numFmtId="0" fontId="0" fillId="0" borderId="0" xfId="0" applyBorder="1"/>
    <xf numFmtId="0" fontId="9" fillId="0" borderId="0" xfId="0" applyFont="1" applyFill="1" applyBorder="1"/>
    <xf numFmtId="0" fontId="7" fillId="2" borderId="0" xfId="1" applyFill="1" applyBorder="1" applyAlignment="1" applyProtection="1">
      <alignment vertical="center"/>
      <protection locked="0"/>
    </xf>
    <xf numFmtId="0" fontId="0" fillId="2" borderId="0" xfId="0" applyFill="1" applyBorder="1" applyAlignment="1" applyProtection="1"/>
    <xf numFmtId="0" fontId="0" fillId="2" borderId="18" xfId="0" applyFill="1" applyBorder="1" applyAlignment="1" applyProtection="1">
      <alignment horizontal="center" vertical="center"/>
    </xf>
    <xf numFmtId="0" fontId="0" fillId="2" borderId="13" xfId="0" applyFont="1" applyFill="1" applyBorder="1" applyAlignment="1" applyProtection="1">
      <alignment vertical="top" wrapText="1"/>
    </xf>
    <xf numFmtId="0" fontId="1" fillId="2" borderId="0" xfId="0" applyFont="1" applyFill="1" applyBorder="1" applyAlignment="1" applyProtection="1">
      <alignment wrapText="1"/>
    </xf>
    <xf numFmtId="0" fontId="13" fillId="0" borderId="23" xfId="0" applyFont="1" applyBorder="1" applyAlignment="1">
      <alignment vertical="center" wrapText="1"/>
    </xf>
    <xf numFmtId="0" fontId="13" fillId="0" borderId="1" xfId="0" applyFont="1" applyBorder="1" applyAlignment="1">
      <alignment vertical="center" wrapText="1"/>
    </xf>
    <xf numFmtId="0" fontId="13" fillId="0" borderId="23" xfId="0" applyFont="1" applyBorder="1" applyAlignment="1">
      <alignment vertical="center" wrapText="1"/>
    </xf>
    <xf numFmtId="0" fontId="13" fillId="0" borderId="1" xfId="0" applyFont="1" applyBorder="1" applyAlignment="1">
      <alignment vertical="center" wrapText="1"/>
    </xf>
    <xf numFmtId="0" fontId="13" fillId="0" borderId="23" xfId="0" applyFont="1" applyBorder="1" applyAlignment="1">
      <alignment vertical="center" wrapText="1"/>
    </xf>
    <xf numFmtId="0" fontId="13" fillId="0" borderId="1" xfId="0" applyFont="1" applyBorder="1" applyAlignment="1">
      <alignment vertical="center" wrapText="1"/>
    </xf>
    <xf numFmtId="0" fontId="13" fillId="0" borderId="23" xfId="0" applyFont="1" applyBorder="1" applyAlignment="1">
      <alignment vertical="center" wrapText="1"/>
    </xf>
    <xf numFmtId="0" fontId="13" fillId="0" borderId="1" xfId="0" applyFont="1" applyBorder="1" applyAlignment="1">
      <alignment vertical="center" wrapText="1"/>
    </xf>
    <xf numFmtId="0" fontId="13" fillId="0" borderId="23" xfId="0" applyFont="1" applyBorder="1" applyAlignment="1">
      <alignment vertical="center" wrapText="1"/>
    </xf>
    <xf numFmtId="0" fontId="13" fillId="0" borderId="1" xfId="0" applyFont="1" applyBorder="1" applyAlignment="1">
      <alignment vertical="center" wrapText="1"/>
    </xf>
    <xf numFmtId="0" fontId="13" fillId="0" borderId="23" xfId="0" applyFont="1" applyBorder="1" applyAlignment="1">
      <alignment vertical="center" wrapText="1"/>
    </xf>
    <xf numFmtId="0" fontId="13" fillId="0" borderId="1" xfId="0" applyFont="1" applyBorder="1" applyAlignment="1">
      <alignment vertical="center" wrapText="1"/>
    </xf>
    <xf numFmtId="0" fontId="13" fillId="0" borderId="23" xfId="0" applyFont="1" applyBorder="1" applyAlignment="1">
      <alignment vertical="center" wrapText="1"/>
    </xf>
    <xf numFmtId="0" fontId="13" fillId="0" borderId="1" xfId="0" applyFont="1" applyBorder="1" applyAlignment="1">
      <alignment vertical="center" wrapText="1"/>
    </xf>
    <xf numFmtId="0" fontId="13" fillId="0" borderId="23" xfId="0" applyFont="1" applyBorder="1" applyAlignment="1">
      <alignment vertical="center" wrapText="1"/>
    </xf>
    <xf numFmtId="0" fontId="13" fillId="0" borderId="1" xfId="0" applyFont="1" applyBorder="1" applyAlignment="1">
      <alignment vertical="center" wrapText="1"/>
    </xf>
    <xf numFmtId="0" fontId="13" fillId="0" borderId="23" xfId="0" applyFont="1" applyBorder="1" applyAlignment="1">
      <alignment vertical="center" wrapText="1"/>
    </xf>
    <xf numFmtId="0" fontId="13" fillId="0" borderId="22" xfId="0" applyFont="1" applyBorder="1" applyAlignment="1">
      <alignment vertical="center" wrapText="1"/>
    </xf>
    <xf numFmtId="0" fontId="13" fillId="0" borderId="20" xfId="0" applyFont="1" applyBorder="1" applyAlignment="1">
      <alignment horizontal="center" vertical="center" wrapText="1"/>
    </xf>
    <xf numFmtId="0" fontId="13" fillId="0" borderId="1" xfId="0" applyFont="1" applyBorder="1" applyAlignment="1">
      <alignment vertical="center" wrapText="1"/>
    </xf>
    <xf numFmtId="0" fontId="13" fillId="0" borderId="23" xfId="0" applyFont="1" applyBorder="1" applyAlignment="1">
      <alignment vertical="center" wrapText="1"/>
    </xf>
    <xf numFmtId="8" fontId="13" fillId="0" borderId="24" xfId="0" applyNumberFormat="1" applyFont="1" applyBorder="1" applyAlignment="1">
      <alignment vertical="center" wrapText="1"/>
    </xf>
    <xf numFmtId="8" fontId="13" fillId="0" borderId="25" xfId="0" applyNumberFormat="1" applyFont="1" applyBorder="1" applyAlignment="1">
      <alignment vertical="center" wrapText="1"/>
    </xf>
    <xf numFmtId="0" fontId="13" fillId="0" borderId="26" xfId="0" applyFont="1" applyBorder="1" applyAlignment="1">
      <alignment vertical="center" wrapText="1"/>
    </xf>
    <xf numFmtId="8" fontId="13" fillId="0" borderId="27" xfId="0" applyNumberFormat="1" applyFont="1" applyBorder="1" applyAlignment="1">
      <alignment vertical="center" wrapText="1"/>
    </xf>
    <xf numFmtId="8" fontId="13" fillId="0" borderId="28" xfId="0" applyNumberFormat="1" applyFont="1" applyBorder="1" applyAlignment="1">
      <alignment vertical="center" wrapText="1"/>
    </xf>
    <xf numFmtId="8" fontId="13" fillId="0" borderId="25" xfId="0" applyNumberFormat="1" applyFont="1" applyBorder="1" applyAlignment="1">
      <alignment horizontal="right" wrapText="1"/>
    </xf>
    <xf numFmtId="0" fontId="0" fillId="2" borderId="0" xfId="0" applyFill="1" applyBorder="1" applyAlignment="1" applyProtection="1">
      <alignment horizontal="right"/>
    </xf>
    <xf numFmtId="0" fontId="0" fillId="2" borderId="0" xfId="0" applyFill="1" applyBorder="1" applyAlignment="1" applyProtection="1">
      <alignment horizontal="center"/>
    </xf>
    <xf numFmtId="0" fontId="0" fillId="2" borderId="0" xfId="0" applyFont="1" applyFill="1" applyBorder="1" applyAlignment="1" applyProtection="1">
      <alignment horizontal="left" vertical="center"/>
    </xf>
    <xf numFmtId="0" fontId="0" fillId="2" borderId="0" xfId="0" applyFont="1" applyFill="1" applyBorder="1" applyAlignment="1" applyProtection="1">
      <alignment wrapText="1"/>
    </xf>
    <xf numFmtId="0" fontId="9" fillId="2" borderId="0" xfId="0" applyFont="1" applyFill="1" applyBorder="1" applyAlignment="1">
      <alignment horizontal="left" vertical="center" wrapText="1"/>
    </xf>
    <xf numFmtId="0" fontId="9" fillId="2" borderId="12" xfId="0" applyFont="1" applyFill="1" applyBorder="1" applyAlignment="1">
      <alignment horizontal="left" vertical="center" wrapText="1"/>
    </xf>
    <xf numFmtId="0" fontId="1" fillId="2" borderId="11" xfId="0" applyFont="1" applyFill="1" applyBorder="1" applyAlignment="1">
      <alignment horizontal="left" vertical="center"/>
    </xf>
    <xf numFmtId="0" fontId="1" fillId="2" borderId="0" xfId="0" applyFont="1" applyFill="1" applyBorder="1" applyAlignment="1">
      <alignment horizontal="left" vertical="center"/>
    </xf>
    <xf numFmtId="0" fontId="1" fillId="2" borderId="12" xfId="0" applyFont="1" applyFill="1" applyBorder="1" applyAlignment="1">
      <alignment horizontal="left" vertical="center"/>
    </xf>
    <xf numFmtId="0" fontId="19" fillId="2" borderId="11" xfId="0" applyFont="1" applyFill="1" applyBorder="1" applyAlignment="1">
      <alignment vertical="center"/>
    </xf>
    <xf numFmtId="0" fontId="17" fillId="2" borderId="11" xfId="0" applyFont="1" applyFill="1" applyBorder="1" applyAlignment="1">
      <alignment horizontal="left" vertical="center" indent="5"/>
    </xf>
    <xf numFmtId="0" fontId="0" fillId="0" borderId="0" xfId="0" applyFill="1"/>
    <xf numFmtId="0" fontId="0" fillId="0" borderId="0" xfId="0" applyFill="1" applyAlignment="1">
      <alignment horizontal="left" vertical="center" wrapText="1"/>
    </xf>
    <xf numFmtId="0" fontId="8" fillId="0" borderId="0" xfId="0" applyFont="1" applyFill="1" applyBorder="1" applyAlignment="1">
      <alignment horizontal="left" vertical="center" wrapText="1"/>
    </xf>
    <xf numFmtId="0" fontId="0" fillId="0" borderId="0" xfId="0" applyFill="1" applyBorder="1"/>
    <xf numFmtId="165" fontId="0" fillId="0" borderId="0" xfId="0" applyNumberFormat="1" applyProtection="1"/>
    <xf numFmtId="0" fontId="0" fillId="2" borderId="12" xfId="0" applyFont="1" applyFill="1" applyBorder="1" applyAlignment="1" applyProtection="1">
      <alignment vertical="center"/>
    </xf>
    <xf numFmtId="0" fontId="0" fillId="0" borderId="0" xfId="0" applyAlignment="1">
      <alignment horizontal="left"/>
    </xf>
    <xf numFmtId="0" fontId="0" fillId="0" borderId="29" xfId="0" applyFont="1" applyBorder="1"/>
    <xf numFmtId="0" fontId="0" fillId="0" borderId="30" xfId="0" applyFont="1" applyBorder="1"/>
    <xf numFmtId="0" fontId="0" fillId="2" borderId="12" xfId="0" applyFill="1" applyBorder="1" applyAlignment="1" applyProtection="1">
      <alignment vertical="center"/>
    </xf>
    <xf numFmtId="0" fontId="15" fillId="2" borderId="13" xfId="0" applyFont="1" applyFill="1" applyBorder="1" applyAlignment="1" applyProtection="1">
      <alignment vertical="center"/>
    </xf>
    <xf numFmtId="0" fontId="15" fillId="2" borderId="0" xfId="0" applyFont="1" applyFill="1" applyBorder="1" applyAlignment="1" applyProtection="1">
      <alignment vertical="center"/>
    </xf>
    <xf numFmtId="0" fontId="15" fillId="2" borderId="20" xfId="0" applyFont="1" applyFill="1" applyBorder="1" applyAlignment="1" applyProtection="1">
      <alignment vertical="center"/>
    </xf>
    <xf numFmtId="0" fontId="15" fillId="2" borderId="9" xfId="0" applyFont="1" applyFill="1" applyBorder="1" applyAlignment="1" applyProtection="1">
      <alignment vertical="center"/>
    </xf>
    <xf numFmtId="0" fontId="21" fillId="2" borderId="11" xfId="1" applyFont="1" applyFill="1" applyBorder="1" applyAlignment="1" applyProtection="1">
      <alignment horizontal="right" vertical="center"/>
      <protection locked="0"/>
    </xf>
    <xf numFmtId="0" fontId="21" fillId="2" borderId="0" xfId="1" applyFont="1" applyFill="1" applyBorder="1" applyAlignment="1" applyProtection="1">
      <alignment horizontal="right" vertical="center"/>
      <protection locked="0"/>
    </xf>
    <xf numFmtId="0" fontId="24" fillId="6" borderId="31" xfId="0" applyFont="1" applyFill="1" applyBorder="1" applyAlignment="1">
      <alignment horizontal="center" vertical="center"/>
    </xf>
    <xf numFmtId="0" fontId="24" fillId="6" borderId="32" xfId="0" applyFont="1" applyFill="1" applyBorder="1" applyAlignment="1">
      <alignment vertical="center"/>
    </xf>
    <xf numFmtId="0" fontId="24" fillId="0" borderId="33" xfId="0" applyFont="1" applyBorder="1" applyAlignment="1">
      <alignment vertical="center"/>
    </xf>
    <xf numFmtId="0" fontId="24" fillId="0" borderId="19" xfId="0" applyFont="1" applyBorder="1" applyAlignment="1">
      <alignment vertical="center"/>
    </xf>
    <xf numFmtId="8" fontId="24" fillId="0" borderId="19" xfId="0" applyNumberFormat="1" applyFont="1" applyBorder="1" applyAlignment="1">
      <alignment vertical="center"/>
    </xf>
    <xf numFmtId="8" fontId="24" fillId="0" borderId="19" xfId="0" applyNumberFormat="1" applyFont="1" applyBorder="1" applyAlignment="1">
      <alignment horizontal="center" vertical="center"/>
    </xf>
    <xf numFmtId="8" fontId="25" fillId="0" borderId="20" xfId="0" applyNumberFormat="1" applyFont="1" applyBorder="1" applyAlignment="1">
      <alignment vertical="center" wrapText="1"/>
    </xf>
    <xf numFmtId="8" fontId="25" fillId="0" borderId="19" xfId="0" applyNumberFormat="1" applyFont="1" applyBorder="1" applyAlignment="1">
      <alignment vertical="center" wrapText="1"/>
    </xf>
    <xf numFmtId="8" fontId="25" fillId="0" borderId="16" xfId="0" applyNumberFormat="1" applyFont="1" applyBorder="1" applyAlignment="1">
      <alignment vertical="center" wrapText="1"/>
    </xf>
    <xf numFmtId="0" fontId="14" fillId="2" borderId="0" xfId="0" applyFont="1" applyFill="1" applyBorder="1" applyAlignment="1" applyProtection="1">
      <alignment horizontal="left" vertical="center"/>
    </xf>
    <xf numFmtId="0" fontId="12" fillId="2" borderId="0" xfId="0" applyFont="1" applyFill="1" applyBorder="1" applyAlignment="1" applyProtection="1">
      <alignment horizontal="left" vertical="center"/>
    </xf>
    <xf numFmtId="49" fontId="0" fillId="2" borderId="0" xfId="0" quotePrefix="1" applyNumberFormat="1" applyFill="1" applyBorder="1" applyAlignment="1" applyProtection="1">
      <alignment horizontal="center"/>
    </xf>
    <xf numFmtId="49" fontId="0" fillId="2" borderId="0" xfId="0" applyNumberFormat="1" applyFill="1" applyBorder="1" applyAlignment="1" applyProtection="1">
      <alignment horizontal="center"/>
    </xf>
    <xf numFmtId="0" fontId="12" fillId="2" borderId="0" xfId="0" applyFont="1" applyFill="1" applyBorder="1" applyAlignment="1" applyProtection="1">
      <alignment vertical="center"/>
    </xf>
    <xf numFmtId="0" fontId="0" fillId="2" borderId="18" xfId="0" applyFill="1" applyBorder="1" applyAlignment="1" applyProtection="1">
      <alignment horizontal="left" vertical="center"/>
    </xf>
    <xf numFmtId="0" fontId="0" fillId="2" borderId="0" xfId="0" applyFont="1" applyFill="1" applyBorder="1" applyAlignment="1" applyProtection="1">
      <alignment vertical="top" wrapText="1"/>
    </xf>
    <xf numFmtId="0" fontId="0" fillId="2" borderId="0" xfId="0" applyFill="1" applyBorder="1" applyAlignment="1" applyProtection="1">
      <alignment horizontal="left" vertical="center"/>
      <protection locked="0"/>
    </xf>
    <xf numFmtId="0" fontId="0" fillId="2" borderId="0" xfId="0" applyFill="1" applyBorder="1" applyAlignment="1" applyProtection="1">
      <alignment vertical="center"/>
      <protection locked="0"/>
    </xf>
    <xf numFmtId="0" fontId="9" fillId="2" borderId="0" xfId="0" applyFont="1" applyFill="1" applyBorder="1" applyAlignment="1" applyProtection="1">
      <alignment vertical="center"/>
      <protection locked="0"/>
    </xf>
    <xf numFmtId="14" fontId="12" fillId="2" borderId="2" xfId="0" applyNumberFormat="1" applyFont="1" applyFill="1" applyBorder="1" applyAlignment="1" applyProtection="1">
      <alignment horizontal="center" vertical="center" wrapText="1"/>
      <protection locked="0"/>
    </xf>
    <xf numFmtId="14" fontId="12" fillId="2" borderId="4" xfId="0" applyNumberFormat="1" applyFont="1" applyFill="1" applyBorder="1" applyAlignment="1" applyProtection="1">
      <alignment horizontal="center" vertical="center" wrapText="1"/>
      <protection locked="0"/>
    </xf>
    <xf numFmtId="0" fontId="0" fillId="2" borderId="0" xfId="0" applyFill="1" applyBorder="1" applyAlignment="1" applyProtection="1">
      <alignment horizontal="center" vertical="center"/>
    </xf>
    <xf numFmtId="0" fontId="0" fillId="2" borderId="20" xfId="0" applyFill="1" applyBorder="1" applyAlignment="1" applyProtection="1">
      <alignment horizontal="center" vertical="center"/>
    </xf>
    <xf numFmtId="0" fontId="0" fillId="2" borderId="0" xfId="0" applyFill="1" applyBorder="1" applyAlignment="1" applyProtection="1">
      <alignment horizontal="right" vertical="center"/>
    </xf>
    <xf numFmtId="0" fontId="0" fillId="2" borderId="0" xfId="0" applyFont="1" applyFill="1" applyBorder="1" applyAlignment="1" applyProtection="1">
      <alignment horizontal="center" vertical="center"/>
    </xf>
    <xf numFmtId="0" fontId="26" fillId="0" borderId="0" xfId="0" applyFont="1"/>
    <xf numFmtId="0" fontId="0" fillId="2" borderId="13" xfId="0" applyFill="1" applyBorder="1" applyAlignment="1" applyProtection="1">
      <alignment vertical="center" wrapText="1"/>
    </xf>
    <xf numFmtId="0" fontId="0" fillId="0" borderId="0" xfId="0" applyBorder="1" applyAlignment="1" applyProtection="1">
      <alignment horizontal="right" vertical="center"/>
    </xf>
    <xf numFmtId="0" fontId="0" fillId="0" borderId="0" xfId="0" applyBorder="1" applyAlignment="1" applyProtection="1">
      <alignment vertical="center"/>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7" xfId="0" applyFont="1" applyFill="1" applyBorder="1" applyAlignment="1">
      <alignment horizontal="center" vertical="center"/>
    </xf>
    <xf numFmtId="0" fontId="1" fillId="3" borderId="8" xfId="0" applyFont="1" applyFill="1" applyBorder="1" applyAlignment="1">
      <alignment horizontal="center" vertical="center"/>
    </xf>
    <xf numFmtId="0" fontId="1" fillId="3" borderId="9" xfId="0" applyFont="1" applyFill="1" applyBorder="1" applyAlignment="1">
      <alignment horizontal="center" vertical="center"/>
    </xf>
    <xf numFmtId="0" fontId="1" fillId="3" borderId="10" xfId="0" applyFont="1" applyFill="1" applyBorder="1" applyAlignment="1">
      <alignment horizontal="center" vertical="center"/>
    </xf>
    <xf numFmtId="0" fontId="9" fillId="2" borderId="0" xfId="0" applyFont="1" applyFill="1" applyBorder="1" applyAlignment="1">
      <alignment horizontal="left" vertical="center" wrapText="1"/>
    </xf>
    <xf numFmtId="0" fontId="9" fillId="2" borderId="12" xfId="0" applyFont="1" applyFill="1" applyBorder="1" applyAlignment="1">
      <alignment horizontal="left" vertical="center" wrapText="1"/>
    </xf>
    <xf numFmtId="0" fontId="1" fillId="2" borderId="11" xfId="0" applyFont="1" applyFill="1" applyBorder="1" applyAlignment="1">
      <alignment horizontal="left" vertical="top"/>
    </xf>
    <xf numFmtId="0" fontId="1" fillId="2" borderId="0" xfId="0" applyFont="1" applyFill="1" applyBorder="1" applyAlignment="1">
      <alignment horizontal="left" vertical="top"/>
    </xf>
    <xf numFmtId="0" fontId="1" fillId="2" borderId="12" xfId="0" applyFont="1" applyFill="1" applyBorder="1" applyAlignment="1">
      <alignment horizontal="left" vertical="top"/>
    </xf>
    <xf numFmtId="0" fontId="1" fillId="2" borderId="11" xfId="0" applyFont="1" applyFill="1" applyBorder="1" applyAlignment="1">
      <alignment horizontal="left" vertical="center"/>
    </xf>
    <xf numFmtId="0" fontId="1" fillId="2" borderId="0" xfId="0" applyFont="1" applyFill="1" applyBorder="1" applyAlignment="1">
      <alignment horizontal="left" vertical="center"/>
    </xf>
    <xf numFmtId="0" fontId="1" fillId="2" borderId="12" xfId="0" applyFont="1" applyFill="1" applyBorder="1" applyAlignment="1">
      <alignment horizontal="left" vertical="center"/>
    </xf>
    <xf numFmtId="0" fontId="0" fillId="2" borderId="0" xfId="0" applyFill="1" applyBorder="1" applyAlignment="1">
      <alignment horizontal="left" vertical="center" wrapText="1"/>
    </xf>
    <xf numFmtId="0" fontId="0" fillId="2" borderId="12" xfId="0" applyFill="1" applyBorder="1" applyAlignment="1">
      <alignment horizontal="left" vertical="center" wrapText="1"/>
    </xf>
    <xf numFmtId="0" fontId="0" fillId="2" borderId="0" xfId="0" applyFill="1" applyBorder="1" applyAlignment="1">
      <alignment horizontal="left" vertical="top" wrapText="1"/>
    </xf>
    <xf numFmtId="0" fontId="0" fillId="2" borderId="12" xfId="0" applyFill="1" applyBorder="1" applyAlignment="1">
      <alignment horizontal="left" vertical="top" wrapText="1"/>
    </xf>
    <xf numFmtId="0" fontId="0" fillId="2" borderId="0" xfId="0" applyFont="1" applyFill="1" applyBorder="1" applyAlignment="1" applyProtection="1">
      <alignment horizontal="left" vertical="top" wrapText="1"/>
    </xf>
    <xf numFmtId="14" fontId="0" fillId="2" borderId="1" xfId="0" applyNumberFormat="1" applyFill="1" applyBorder="1" applyAlignment="1" applyProtection="1">
      <alignment horizontal="center" vertical="center"/>
      <protection locked="0"/>
    </xf>
    <xf numFmtId="0" fontId="0" fillId="2" borderId="1" xfId="0" applyFill="1" applyBorder="1" applyAlignment="1" applyProtection="1">
      <alignment horizontal="center" vertical="center"/>
      <protection locked="0"/>
    </xf>
    <xf numFmtId="0" fontId="12" fillId="2" borderId="2" xfId="0" applyFont="1" applyFill="1" applyBorder="1" applyAlignment="1" applyProtection="1">
      <alignment horizontal="left" vertical="center"/>
      <protection locked="0"/>
    </xf>
    <xf numFmtId="0" fontId="12" fillId="2" borderId="3" xfId="0" applyFont="1" applyFill="1" applyBorder="1" applyAlignment="1" applyProtection="1">
      <alignment horizontal="left" vertical="center"/>
      <protection locked="0"/>
    </xf>
    <xf numFmtId="0" fontId="12" fillId="2" borderId="4" xfId="0" applyFont="1" applyFill="1" applyBorder="1" applyAlignment="1" applyProtection="1">
      <alignment horizontal="left" vertical="center"/>
      <protection locked="0"/>
    </xf>
    <xf numFmtId="0" fontId="12" fillId="2" borderId="2" xfId="0" applyFont="1" applyFill="1" applyBorder="1" applyAlignment="1" applyProtection="1">
      <alignment horizontal="center" vertical="top" wrapText="1"/>
      <protection locked="0"/>
    </xf>
    <xf numFmtId="0" fontId="12" fillId="2" borderId="3" xfId="0" applyFont="1" applyFill="1" applyBorder="1" applyAlignment="1" applyProtection="1">
      <alignment horizontal="center" vertical="top" wrapText="1"/>
      <protection locked="0"/>
    </xf>
    <xf numFmtId="0" fontId="12" fillId="2" borderId="4" xfId="0" applyFont="1" applyFill="1" applyBorder="1" applyAlignment="1" applyProtection="1">
      <alignment horizontal="center" vertical="top" wrapText="1"/>
      <protection locked="0"/>
    </xf>
    <xf numFmtId="14" fontId="12" fillId="2" borderId="2" xfId="0" applyNumberFormat="1" applyFont="1" applyFill="1" applyBorder="1" applyAlignment="1" applyProtection="1">
      <alignment horizontal="center" vertical="center" wrapText="1"/>
      <protection locked="0"/>
    </xf>
    <xf numFmtId="14" fontId="12" fillId="2" borderId="3" xfId="0" applyNumberFormat="1" applyFont="1" applyFill="1" applyBorder="1" applyAlignment="1" applyProtection="1">
      <alignment horizontal="center" vertical="center" wrapText="1"/>
      <protection locked="0"/>
    </xf>
    <xf numFmtId="14" fontId="12" fillId="2" borderId="4" xfId="0" applyNumberFormat="1" applyFont="1" applyFill="1" applyBorder="1" applyAlignment="1" applyProtection="1">
      <alignment horizontal="center" vertical="center" wrapText="1"/>
      <protection locked="0"/>
    </xf>
    <xf numFmtId="0" fontId="9" fillId="2" borderId="11" xfId="0" applyFont="1" applyFill="1" applyBorder="1" applyAlignment="1" applyProtection="1">
      <alignment horizontal="center" vertical="center"/>
    </xf>
    <xf numFmtId="0" fontId="9" fillId="2" borderId="0" xfId="0" applyFont="1" applyFill="1" applyBorder="1" applyAlignment="1" applyProtection="1">
      <alignment horizontal="center" vertical="center"/>
    </xf>
    <xf numFmtId="0" fontId="0" fillId="2" borderId="8" xfId="0" applyFill="1" applyBorder="1" applyAlignment="1" applyProtection="1">
      <alignment horizontal="left"/>
      <protection locked="0"/>
    </xf>
    <xf numFmtId="0" fontId="0" fillId="2" borderId="9" xfId="0" applyFill="1" applyBorder="1" applyAlignment="1" applyProtection="1">
      <alignment horizontal="left"/>
      <protection locked="0"/>
    </xf>
    <xf numFmtId="0" fontId="0" fillId="2" borderId="10" xfId="0" applyFill="1" applyBorder="1" applyAlignment="1" applyProtection="1">
      <alignment horizontal="left"/>
      <protection locked="0"/>
    </xf>
    <xf numFmtId="0" fontId="0" fillId="2" borderId="2" xfId="0" applyFill="1" applyBorder="1" applyAlignment="1" applyProtection="1">
      <alignment horizontal="left"/>
      <protection locked="0"/>
    </xf>
    <xf numFmtId="0" fontId="0" fillId="2" borderId="3" xfId="0" applyFill="1" applyBorder="1" applyAlignment="1" applyProtection="1">
      <alignment horizontal="left"/>
      <protection locked="0"/>
    </xf>
    <xf numFmtId="0" fontId="0" fillId="2" borderId="4" xfId="0" applyFill="1" applyBorder="1" applyAlignment="1" applyProtection="1">
      <alignment horizontal="left"/>
      <protection locked="0"/>
    </xf>
    <xf numFmtId="0" fontId="0" fillId="2" borderId="2" xfId="0" applyFont="1" applyFill="1" applyBorder="1" applyAlignment="1" applyProtection="1">
      <alignment horizontal="left" vertical="center"/>
      <protection locked="0"/>
    </xf>
    <xf numFmtId="0" fontId="0" fillId="2" borderId="4" xfId="0" applyFont="1" applyFill="1" applyBorder="1" applyAlignment="1" applyProtection="1">
      <alignment horizontal="left" vertical="center"/>
      <protection locked="0"/>
    </xf>
    <xf numFmtId="0" fontId="0" fillId="2" borderId="3" xfId="0" applyFont="1" applyFill="1" applyBorder="1" applyAlignment="1" applyProtection="1">
      <alignment horizontal="left" vertical="center"/>
      <protection locked="0"/>
    </xf>
    <xf numFmtId="0" fontId="0" fillId="2" borderId="2" xfId="0" applyFill="1" applyBorder="1" applyAlignment="1" applyProtection="1">
      <alignment horizontal="center" vertical="center"/>
      <protection locked="0"/>
    </xf>
    <xf numFmtId="0" fontId="0" fillId="2" borderId="4" xfId="0" applyFill="1" applyBorder="1" applyAlignment="1" applyProtection="1">
      <alignment horizontal="center" vertical="center"/>
      <protection locked="0"/>
    </xf>
    <xf numFmtId="0" fontId="0" fillId="2" borderId="5" xfId="0" applyFill="1" applyBorder="1" applyAlignment="1" applyProtection="1">
      <alignment horizontal="left"/>
      <protection locked="0"/>
    </xf>
    <xf numFmtId="0" fontId="0" fillId="2" borderId="6" xfId="0" applyFill="1" applyBorder="1" applyAlignment="1" applyProtection="1">
      <alignment horizontal="left"/>
      <protection locked="0"/>
    </xf>
    <xf numFmtId="0" fontId="0" fillId="2" borderId="7" xfId="0" applyFill="1" applyBorder="1" applyAlignment="1" applyProtection="1">
      <alignment horizontal="left"/>
      <protection locked="0"/>
    </xf>
    <xf numFmtId="0" fontId="0" fillId="2" borderId="11" xfId="0" applyFill="1" applyBorder="1" applyAlignment="1" applyProtection="1">
      <alignment horizontal="left"/>
      <protection locked="0"/>
    </xf>
    <xf numFmtId="0" fontId="0" fillId="2" borderId="0" xfId="0" applyFill="1" applyBorder="1" applyAlignment="1" applyProtection="1">
      <alignment horizontal="left"/>
      <protection locked="0"/>
    </xf>
    <xf numFmtId="0" fontId="0" fillId="2" borderId="12" xfId="0" applyFill="1" applyBorder="1" applyAlignment="1" applyProtection="1">
      <alignment horizontal="left"/>
      <protection locked="0"/>
    </xf>
    <xf numFmtId="0" fontId="0" fillId="2" borderId="2" xfId="0" applyFont="1" applyFill="1" applyBorder="1" applyAlignment="1" applyProtection="1">
      <alignment horizontal="center" vertical="center"/>
      <protection locked="0"/>
    </xf>
    <xf numFmtId="0" fontId="0" fillId="2" borderId="3" xfId="0" applyFont="1" applyFill="1" applyBorder="1" applyAlignment="1" applyProtection="1">
      <alignment horizontal="center" vertical="center"/>
      <protection locked="0"/>
    </xf>
    <xf numFmtId="0" fontId="0" fillId="2" borderId="4" xfId="0" applyFont="1" applyFill="1" applyBorder="1" applyAlignment="1" applyProtection="1">
      <alignment horizontal="center" vertical="center"/>
      <protection locked="0"/>
    </xf>
    <xf numFmtId="14" fontId="0" fillId="2" borderId="2" xfId="0" applyNumberFormat="1" applyFill="1" applyBorder="1" applyAlignment="1" applyProtection="1">
      <alignment horizontal="center"/>
      <protection locked="0"/>
    </xf>
    <xf numFmtId="0" fontId="0" fillId="2" borderId="3" xfId="0" applyFill="1" applyBorder="1" applyAlignment="1" applyProtection="1">
      <alignment horizontal="center"/>
      <protection locked="0"/>
    </xf>
    <xf numFmtId="0" fontId="0" fillId="2" borderId="4" xfId="0" applyFill="1" applyBorder="1" applyAlignment="1" applyProtection="1">
      <alignment horizontal="center"/>
      <protection locked="0"/>
    </xf>
    <xf numFmtId="164" fontId="0" fillId="4" borderId="5" xfId="0" applyNumberFormat="1" applyFont="1" applyFill="1" applyBorder="1" applyAlignment="1" applyProtection="1">
      <alignment horizontal="center" vertical="center" wrapText="1"/>
    </xf>
    <xf numFmtId="164" fontId="0" fillId="4" borderId="6" xfId="0" applyNumberFormat="1" applyFont="1" applyFill="1" applyBorder="1" applyAlignment="1" applyProtection="1">
      <alignment horizontal="center" vertical="center" wrapText="1"/>
    </xf>
    <xf numFmtId="164" fontId="0" fillId="4" borderId="7" xfId="0" applyNumberFormat="1" applyFont="1" applyFill="1" applyBorder="1" applyAlignment="1" applyProtection="1">
      <alignment horizontal="center" vertical="center" wrapText="1"/>
    </xf>
    <xf numFmtId="164" fontId="0" fillId="4" borderId="8" xfId="0" applyNumberFormat="1" applyFont="1" applyFill="1" applyBorder="1" applyAlignment="1" applyProtection="1">
      <alignment horizontal="center" vertical="center" wrapText="1"/>
    </xf>
    <xf numFmtId="164" fontId="0" fillId="4" borderId="9" xfId="0" applyNumberFormat="1" applyFont="1" applyFill="1" applyBorder="1" applyAlignment="1" applyProtection="1">
      <alignment horizontal="center" vertical="center" wrapText="1"/>
    </xf>
    <xf numFmtId="164" fontId="0" fillId="4" borderId="10" xfId="0" applyNumberFormat="1" applyFont="1" applyFill="1" applyBorder="1" applyAlignment="1" applyProtection="1">
      <alignment horizontal="center" vertical="center" wrapText="1"/>
    </xf>
    <xf numFmtId="0" fontId="23" fillId="2" borderId="11" xfId="0" applyFont="1" applyFill="1" applyBorder="1" applyAlignment="1" applyProtection="1">
      <alignment horizontal="left" vertical="top" wrapText="1"/>
      <protection locked="0"/>
    </xf>
    <xf numFmtId="0" fontId="23" fillId="2" borderId="6" xfId="0" applyFont="1" applyFill="1" applyBorder="1" applyAlignment="1" applyProtection="1">
      <alignment horizontal="left" vertical="top" wrapText="1"/>
      <protection locked="0"/>
    </xf>
    <xf numFmtId="0" fontId="23" fillId="2" borderId="7" xfId="0" applyFont="1" applyFill="1" applyBorder="1" applyAlignment="1" applyProtection="1">
      <alignment horizontal="left" vertical="top" wrapText="1"/>
      <protection locked="0"/>
    </xf>
    <xf numFmtId="0" fontId="23" fillId="2" borderId="0" xfId="0" applyFont="1" applyFill="1" applyBorder="1" applyAlignment="1" applyProtection="1">
      <alignment horizontal="left" vertical="top" wrapText="1"/>
      <protection locked="0"/>
    </xf>
    <xf numFmtId="0" fontId="23" fillId="2" borderId="12" xfId="0" applyFont="1" applyFill="1" applyBorder="1" applyAlignment="1" applyProtection="1">
      <alignment horizontal="left" vertical="top" wrapText="1"/>
      <protection locked="0"/>
    </xf>
    <xf numFmtId="0" fontId="23" fillId="2" borderId="8" xfId="0" applyFont="1" applyFill="1" applyBorder="1" applyAlignment="1" applyProtection="1">
      <alignment horizontal="left" vertical="top" wrapText="1"/>
      <protection locked="0"/>
    </xf>
    <xf numFmtId="0" fontId="23" fillId="2" borderId="9" xfId="0" applyFont="1" applyFill="1" applyBorder="1" applyAlignment="1" applyProtection="1">
      <alignment horizontal="left" vertical="top" wrapText="1"/>
      <protection locked="0"/>
    </xf>
    <xf numFmtId="0" fontId="23" fillId="2" borderId="10" xfId="0" applyFont="1" applyFill="1" applyBorder="1" applyAlignment="1" applyProtection="1">
      <alignment horizontal="left" vertical="top" wrapText="1"/>
      <protection locked="0"/>
    </xf>
    <xf numFmtId="0" fontId="0" fillId="2" borderId="14" xfId="0" applyFill="1" applyBorder="1" applyAlignment="1" applyProtection="1">
      <alignment horizontal="center" vertical="center" wrapText="1"/>
    </xf>
    <xf numFmtId="0" fontId="0" fillId="2" borderId="15" xfId="0" applyFill="1" applyBorder="1" applyAlignment="1" applyProtection="1">
      <alignment horizontal="center" vertical="center" wrapText="1"/>
    </xf>
    <xf numFmtId="0" fontId="0" fillId="2" borderId="16" xfId="0" applyFill="1" applyBorder="1" applyAlignment="1" applyProtection="1">
      <alignment horizontal="center" vertical="center" wrapText="1"/>
    </xf>
    <xf numFmtId="0" fontId="0" fillId="2" borderId="13" xfId="0" applyFill="1" applyBorder="1" applyAlignment="1" applyProtection="1">
      <alignment horizontal="center" vertical="center" wrapText="1"/>
    </xf>
    <xf numFmtId="0" fontId="0" fillId="2" borderId="0" xfId="0" applyFill="1" applyBorder="1" applyAlignment="1" applyProtection="1">
      <alignment horizontal="center" vertical="center" wrapText="1"/>
    </xf>
    <xf numFmtId="0" fontId="0" fillId="2" borderId="20" xfId="0" applyFill="1" applyBorder="1" applyAlignment="1" applyProtection="1">
      <alignment horizontal="center" vertical="center" wrapText="1"/>
    </xf>
    <xf numFmtId="0" fontId="0" fillId="2" borderId="17" xfId="0" applyFill="1" applyBorder="1" applyAlignment="1" applyProtection="1">
      <alignment horizontal="center" vertical="center" wrapText="1"/>
    </xf>
    <xf numFmtId="0" fontId="0" fillId="2" borderId="18" xfId="0" applyFill="1" applyBorder="1" applyAlignment="1" applyProtection="1">
      <alignment horizontal="center" vertical="center" wrapText="1"/>
    </xf>
    <xf numFmtId="0" fontId="0" fillId="2" borderId="19" xfId="0" applyFill="1" applyBorder="1" applyAlignment="1" applyProtection="1">
      <alignment horizontal="center" vertical="center" wrapText="1"/>
    </xf>
    <xf numFmtId="14" fontId="0" fillId="2" borderId="5" xfId="0" applyNumberFormat="1" applyFill="1" applyBorder="1" applyAlignment="1" applyProtection="1">
      <alignment horizontal="left" vertical="center"/>
      <protection locked="0"/>
    </xf>
    <xf numFmtId="0" fontId="0" fillId="2" borderId="7" xfId="0" applyFill="1" applyBorder="1" applyAlignment="1" applyProtection="1">
      <alignment horizontal="left" vertical="center"/>
      <protection locked="0"/>
    </xf>
    <xf numFmtId="0" fontId="0" fillId="2" borderId="8" xfId="0" applyFill="1" applyBorder="1" applyAlignment="1" applyProtection="1">
      <alignment horizontal="left" vertical="center"/>
      <protection locked="0"/>
    </xf>
    <xf numFmtId="0" fontId="0" fillId="2" borderId="10" xfId="0" applyFill="1" applyBorder="1" applyAlignment="1" applyProtection="1">
      <alignment horizontal="left" vertical="center"/>
      <protection locked="0"/>
    </xf>
    <xf numFmtId="0" fontId="0" fillId="2" borderId="0" xfId="0" applyFill="1" applyBorder="1" applyAlignment="1" applyProtection="1">
      <alignment horizontal="right" vertical="center" wrapText="1"/>
    </xf>
    <xf numFmtId="0" fontId="0" fillId="2" borderId="12" xfId="0" applyFill="1" applyBorder="1" applyAlignment="1" applyProtection="1">
      <alignment horizontal="right" vertical="center" wrapText="1"/>
    </xf>
    <xf numFmtId="0" fontId="0" fillId="2" borderId="5" xfId="0" applyFill="1" applyBorder="1" applyAlignment="1" applyProtection="1">
      <alignment horizontal="left" vertical="center" wrapText="1"/>
      <protection locked="0"/>
    </xf>
    <xf numFmtId="0" fontId="0" fillId="2" borderId="6" xfId="0" applyFill="1" applyBorder="1" applyAlignment="1" applyProtection="1">
      <alignment horizontal="left" vertical="center" wrapText="1"/>
      <protection locked="0"/>
    </xf>
    <xf numFmtId="0" fontId="0" fillId="2" borderId="7" xfId="0" applyFill="1" applyBorder="1" applyAlignment="1" applyProtection="1">
      <alignment horizontal="left" vertical="center" wrapText="1"/>
      <protection locked="0"/>
    </xf>
    <xf numFmtId="0" fontId="0" fillId="2" borderId="8" xfId="0" applyFill="1" applyBorder="1" applyAlignment="1" applyProtection="1">
      <alignment horizontal="left" vertical="center" wrapText="1"/>
      <protection locked="0"/>
    </xf>
    <xf numFmtId="0" fontId="0" fillId="2" borderId="9" xfId="0" applyFill="1" applyBorder="1" applyAlignment="1" applyProtection="1">
      <alignment horizontal="left" vertical="center" wrapText="1"/>
      <protection locked="0"/>
    </xf>
    <xf numFmtId="0" fontId="0" fillId="2" borderId="10" xfId="0" applyFill="1" applyBorder="1" applyAlignment="1" applyProtection="1">
      <alignment horizontal="left" vertical="center" wrapText="1"/>
      <protection locked="0"/>
    </xf>
    <xf numFmtId="0" fontId="0" fillId="2" borderId="5" xfId="0" applyFill="1" applyBorder="1" applyAlignment="1" applyProtection="1">
      <alignment horizontal="left" vertical="center"/>
      <protection locked="0"/>
    </xf>
    <xf numFmtId="0" fontId="0" fillId="2" borderId="6" xfId="0" applyFill="1" applyBorder="1" applyAlignment="1" applyProtection="1">
      <alignment horizontal="left" vertical="center"/>
      <protection locked="0"/>
    </xf>
    <xf numFmtId="0" fontId="0" fillId="2" borderId="9" xfId="0" applyFill="1" applyBorder="1" applyAlignment="1" applyProtection="1">
      <alignment horizontal="left" vertical="center"/>
      <protection locked="0"/>
    </xf>
    <xf numFmtId="0" fontId="0" fillId="2" borderId="0" xfId="0" applyFill="1" applyBorder="1" applyAlignment="1" applyProtection="1">
      <alignment horizontal="center" vertical="center"/>
    </xf>
    <xf numFmtId="0" fontId="0" fillId="2" borderId="13" xfId="0" applyFill="1" applyBorder="1" applyAlignment="1" applyProtection="1">
      <alignment horizontal="center" vertical="center"/>
    </xf>
    <xf numFmtId="0" fontId="0" fillId="2" borderId="20" xfId="0" applyFill="1" applyBorder="1" applyAlignment="1" applyProtection="1">
      <alignment horizontal="center" vertical="center"/>
    </xf>
    <xf numFmtId="0" fontId="0" fillId="2" borderId="12" xfId="0" applyFill="1" applyBorder="1" applyAlignment="1" applyProtection="1">
      <alignment horizontal="center" vertical="center"/>
    </xf>
    <xf numFmtId="0" fontId="5" fillId="2" borderId="5" xfId="0" applyFont="1" applyFill="1" applyBorder="1" applyAlignment="1" applyProtection="1">
      <alignment horizontal="right" vertical="center"/>
    </xf>
    <xf numFmtId="0" fontId="5" fillId="2" borderId="6" xfId="0" applyFont="1" applyFill="1" applyBorder="1" applyAlignment="1" applyProtection="1">
      <alignment horizontal="right" vertical="center"/>
    </xf>
    <xf numFmtId="0" fontId="1" fillId="5" borderId="2" xfId="0" applyFont="1" applyFill="1" applyBorder="1" applyAlignment="1" applyProtection="1">
      <alignment horizontal="center" vertical="center"/>
    </xf>
    <xf numFmtId="0" fontId="1" fillId="5" borderId="3" xfId="0" applyFont="1" applyFill="1" applyBorder="1" applyAlignment="1" applyProtection="1">
      <alignment horizontal="center" vertical="center"/>
    </xf>
    <xf numFmtId="0" fontId="1" fillId="5" borderId="4" xfId="0" applyFont="1" applyFill="1" applyBorder="1" applyAlignment="1" applyProtection="1">
      <alignment horizontal="center" vertical="center"/>
    </xf>
    <xf numFmtId="0" fontId="1" fillId="5" borderId="1" xfId="0" applyFont="1" applyFill="1" applyBorder="1" applyAlignment="1" applyProtection="1">
      <alignment horizontal="center" vertical="center"/>
    </xf>
    <xf numFmtId="0" fontId="12" fillId="2" borderId="11" xfId="0" applyFont="1" applyFill="1" applyBorder="1" applyAlignment="1" applyProtection="1">
      <alignment horizontal="left" vertical="top" wrapText="1"/>
      <protection locked="0"/>
    </xf>
    <xf numFmtId="0" fontId="12" fillId="2" borderId="0" xfId="0" applyFont="1" applyFill="1" applyAlignment="1" applyProtection="1">
      <alignment horizontal="left" vertical="top" wrapText="1"/>
      <protection locked="0"/>
    </xf>
    <xf numFmtId="0" fontId="12" fillId="2" borderId="12" xfId="0" applyFont="1" applyFill="1" applyBorder="1" applyAlignment="1" applyProtection="1">
      <alignment horizontal="left" vertical="top" wrapText="1"/>
      <protection locked="0"/>
    </xf>
    <xf numFmtId="0" fontId="12" fillId="2" borderId="8" xfId="0" applyFont="1" applyFill="1" applyBorder="1" applyAlignment="1" applyProtection="1">
      <alignment horizontal="left" vertical="top" wrapText="1"/>
      <protection locked="0"/>
    </xf>
    <xf numFmtId="0" fontId="12" fillId="2" borderId="9" xfId="0" applyFont="1" applyFill="1" applyBorder="1" applyAlignment="1" applyProtection="1">
      <alignment horizontal="left" vertical="top" wrapText="1"/>
      <protection locked="0"/>
    </xf>
    <xf numFmtId="0" fontId="12" fillId="2" borderId="10" xfId="0" applyFont="1" applyFill="1" applyBorder="1" applyAlignment="1" applyProtection="1">
      <alignment horizontal="left" vertical="top" wrapText="1"/>
      <protection locked="0"/>
    </xf>
    <xf numFmtId="0" fontId="0" fillId="2" borderId="0" xfId="0" applyFont="1" applyFill="1" applyBorder="1" applyAlignment="1" applyProtection="1">
      <alignment horizontal="center" vertical="center" wrapText="1"/>
    </xf>
    <xf numFmtId="0" fontId="0" fillId="2" borderId="12" xfId="0" applyFont="1" applyFill="1" applyBorder="1" applyAlignment="1" applyProtection="1">
      <alignment horizontal="center" vertical="center" wrapText="1"/>
    </xf>
    <xf numFmtId="0" fontId="5" fillId="2" borderId="6" xfId="0" applyFont="1" applyFill="1" applyBorder="1" applyAlignment="1" applyProtection="1">
      <alignment horizontal="left" vertical="center"/>
    </xf>
    <xf numFmtId="0" fontId="5" fillId="2" borderId="7" xfId="0" applyFont="1" applyFill="1" applyBorder="1" applyAlignment="1" applyProtection="1">
      <alignment horizontal="left" vertical="center"/>
    </xf>
    <xf numFmtId="0" fontId="15" fillId="2" borderId="13" xfId="0" applyFont="1" applyFill="1" applyBorder="1" applyAlignment="1" applyProtection="1">
      <alignment horizontal="center" vertical="center"/>
    </xf>
    <xf numFmtId="0" fontId="15" fillId="2" borderId="0" xfId="0" applyFont="1" applyFill="1" applyBorder="1" applyAlignment="1" applyProtection="1">
      <alignment horizontal="center" vertical="center"/>
    </xf>
    <xf numFmtId="0" fontId="15" fillId="2" borderId="20" xfId="0" applyFont="1" applyFill="1" applyBorder="1" applyAlignment="1" applyProtection="1">
      <alignment horizontal="center" vertical="center"/>
    </xf>
    <xf numFmtId="0" fontId="0" fillId="2" borderId="3" xfId="0" applyFill="1" applyBorder="1" applyAlignment="1" applyProtection="1">
      <alignment horizontal="center" vertical="center"/>
      <protection locked="0"/>
    </xf>
    <xf numFmtId="0" fontId="0" fillId="2" borderId="0" xfId="0" applyFont="1" applyFill="1" applyBorder="1" applyAlignment="1" applyProtection="1">
      <alignment horizontal="right" vertical="center" wrapText="1"/>
    </xf>
    <xf numFmtId="0" fontId="0" fillId="2" borderId="2" xfId="0" applyFill="1" applyBorder="1" applyAlignment="1" applyProtection="1">
      <alignment horizontal="left" vertical="center"/>
      <protection locked="0"/>
    </xf>
    <xf numFmtId="0" fontId="0" fillId="2" borderId="3" xfId="0" applyFill="1" applyBorder="1" applyAlignment="1" applyProtection="1">
      <alignment horizontal="left" vertical="center"/>
      <protection locked="0"/>
    </xf>
    <xf numFmtId="0" fontId="0" fillId="2" borderId="4" xfId="0" applyFill="1" applyBorder="1" applyAlignment="1" applyProtection="1">
      <alignment horizontal="left" vertical="center"/>
      <protection locked="0"/>
    </xf>
    <xf numFmtId="0" fontId="0" fillId="2" borderId="11" xfId="0" applyFont="1" applyFill="1" applyBorder="1" applyAlignment="1" applyProtection="1">
      <alignment horizontal="center" vertical="center"/>
    </xf>
    <xf numFmtId="0" fontId="0" fillId="2" borderId="0" xfId="0" applyFont="1" applyFill="1" applyBorder="1" applyAlignment="1" applyProtection="1">
      <alignment horizontal="center" vertical="center"/>
    </xf>
    <xf numFmtId="0" fontId="0" fillId="2" borderId="12" xfId="0" applyFont="1" applyFill="1" applyBorder="1" applyAlignment="1" applyProtection="1">
      <alignment horizontal="center" vertical="center"/>
    </xf>
    <xf numFmtId="14" fontId="0" fillId="2" borderId="2" xfId="0" applyNumberFormat="1" applyFill="1" applyBorder="1" applyAlignment="1" applyProtection="1">
      <alignment horizontal="center" vertical="center"/>
      <protection locked="0"/>
    </xf>
    <xf numFmtId="0" fontId="0" fillId="0" borderId="0" xfId="0" applyBorder="1" applyAlignment="1" applyProtection="1">
      <alignment horizontal="center"/>
    </xf>
    <xf numFmtId="0" fontId="14" fillId="2" borderId="2" xfId="0" applyFont="1" applyFill="1" applyBorder="1" applyAlignment="1" applyProtection="1">
      <alignment horizontal="left" vertical="center"/>
      <protection locked="0"/>
    </xf>
    <xf numFmtId="0" fontId="14" fillId="2" borderId="3" xfId="0" applyFont="1" applyFill="1" applyBorder="1" applyAlignment="1" applyProtection="1">
      <alignment horizontal="left" vertical="center"/>
      <protection locked="0"/>
    </xf>
    <xf numFmtId="0" fontId="14" fillId="2" borderId="4" xfId="0" applyFont="1" applyFill="1" applyBorder="1" applyAlignment="1" applyProtection="1">
      <alignment horizontal="left" vertical="center"/>
      <protection locked="0"/>
    </xf>
    <xf numFmtId="0" fontId="12" fillId="0" borderId="2" xfId="0" applyFont="1" applyFill="1" applyBorder="1" applyAlignment="1" applyProtection="1">
      <alignment horizontal="left" vertical="center"/>
      <protection locked="0"/>
    </xf>
    <xf numFmtId="0" fontId="12" fillId="0" borderId="3" xfId="0" applyFont="1" applyFill="1" applyBorder="1" applyAlignment="1" applyProtection="1">
      <alignment horizontal="left" vertical="center"/>
      <protection locked="0"/>
    </xf>
    <xf numFmtId="0" fontId="12" fillId="0" borderId="4" xfId="0" applyFont="1" applyFill="1" applyBorder="1" applyAlignment="1" applyProtection="1">
      <alignment horizontal="left" vertical="center"/>
      <protection locked="0"/>
    </xf>
    <xf numFmtId="0" fontId="4" fillId="2" borderId="14" xfId="0" applyFont="1" applyFill="1" applyBorder="1" applyAlignment="1" applyProtection="1">
      <alignment horizontal="center" vertical="center"/>
    </xf>
    <xf numFmtId="0" fontId="4" fillId="2" borderId="15" xfId="0" applyFont="1" applyFill="1" applyBorder="1" applyAlignment="1" applyProtection="1">
      <alignment horizontal="center" vertical="center"/>
    </xf>
    <xf numFmtId="0" fontId="4" fillId="2" borderId="16" xfId="0" applyFont="1" applyFill="1" applyBorder="1" applyAlignment="1" applyProtection="1">
      <alignment horizontal="center" vertical="center"/>
    </xf>
    <xf numFmtId="0" fontId="5" fillId="2" borderId="17" xfId="0" applyFont="1" applyFill="1" applyBorder="1" applyAlignment="1" applyProtection="1">
      <alignment horizontal="center" vertical="center"/>
    </xf>
    <xf numFmtId="0" fontId="5" fillId="2" borderId="18" xfId="0" applyFont="1" applyFill="1" applyBorder="1" applyAlignment="1" applyProtection="1">
      <alignment horizontal="center" vertical="center"/>
    </xf>
    <xf numFmtId="0" fontId="5" fillId="2" borderId="19" xfId="0" applyFont="1" applyFill="1" applyBorder="1" applyAlignment="1" applyProtection="1">
      <alignment horizontal="center" vertical="center"/>
    </xf>
    <xf numFmtId="0" fontId="0" fillId="2" borderId="0" xfId="0" applyFont="1" applyFill="1" applyBorder="1" applyAlignment="1" applyProtection="1">
      <alignment horizontal="center" vertical="top" wrapText="1"/>
    </xf>
    <xf numFmtId="0" fontId="12" fillId="2" borderId="1" xfId="0" applyFont="1" applyFill="1" applyBorder="1" applyAlignment="1" applyProtection="1">
      <alignment horizontal="left" vertical="top" wrapText="1"/>
      <protection locked="0"/>
    </xf>
    <xf numFmtId="0" fontId="15" fillId="2" borderId="13" xfId="0" applyFont="1" applyFill="1" applyBorder="1" applyAlignment="1" applyProtection="1">
      <alignment horizontal="right" vertical="center"/>
    </xf>
    <xf numFmtId="0" fontId="15" fillId="2" borderId="0" xfId="0" applyFont="1" applyFill="1" applyBorder="1" applyAlignment="1" applyProtection="1">
      <alignment horizontal="right" vertical="center"/>
    </xf>
    <xf numFmtId="0" fontId="15" fillId="2" borderId="20" xfId="0" applyFont="1" applyFill="1" applyBorder="1" applyAlignment="1" applyProtection="1">
      <alignment horizontal="right" vertical="center"/>
    </xf>
    <xf numFmtId="0" fontId="1" fillId="2" borderId="12" xfId="0" applyFont="1" applyFill="1" applyBorder="1" applyAlignment="1" applyProtection="1">
      <alignment horizontal="center" vertical="center" wrapText="1"/>
    </xf>
    <xf numFmtId="0" fontId="9" fillId="2" borderId="1" xfId="0" applyFont="1" applyFill="1" applyBorder="1" applyAlignment="1" applyProtection="1">
      <alignment horizontal="center" vertical="center"/>
      <protection locked="0"/>
    </xf>
    <xf numFmtId="0" fontId="0" fillId="2" borderId="2" xfId="0" applyFill="1" applyBorder="1" applyAlignment="1" applyProtection="1">
      <alignment horizontal="center"/>
      <protection locked="0"/>
    </xf>
    <xf numFmtId="0" fontId="0" fillId="2" borderId="5" xfId="0" applyFont="1" applyFill="1" applyBorder="1" applyAlignment="1" applyProtection="1">
      <alignment horizontal="center" vertical="center"/>
      <protection locked="0"/>
    </xf>
    <xf numFmtId="0" fontId="0" fillId="2" borderId="6" xfId="0" applyFont="1" applyFill="1" applyBorder="1" applyAlignment="1" applyProtection="1">
      <alignment horizontal="center" vertical="center"/>
      <protection locked="0"/>
    </xf>
    <xf numFmtId="0" fontId="0" fillId="2" borderId="7" xfId="0" applyFont="1" applyFill="1" applyBorder="1" applyAlignment="1" applyProtection="1">
      <alignment horizontal="center" vertical="center"/>
      <protection locked="0"/>
    </xf>
    <xf numFmtId="0" fontId="0" fillId="2" borderId="0" xfId="0" applyFill="1" applyBorder="1" applyAlignment="1" applyProtection="1">
      <alignment horizontal="right" vertical="top" wrapText="1"/>
    </xf>
    <xf numFmtId="0" fontId="0" fillId="2" borderId="12" xfId="0" applyFill="1" applyBorder="1" applyAlignment="1" applyProtection="1">
      <alignment horizontal="right" vertical="top" wrapText="1"/>
    </xf>
    <xf numFmtId="0" fontId="0" fillId="2" borderId="0" xfId="0" quotePrefix="1" applyFont="1" applyFill="1" applyBorder="1" applyAlignment="1" applyProtection="1">
      <alignment horizontal="left" vertical="top" wrapText="1"/>
    </xf>
    <xf numFmtId="0" fontId="0" fillId="2" borderId="20" xfId="0" quotePrefix="1" applyFont="1" applyFill="1" applyBorder="1" applyAlignment="1" applyProtection="1">
      <alignment horizontal="left" vertical="top" wrapText="1"/>
    </xf>
    <xf numFmtId="14" fontId="0" fillId="2" borderId="5" xfId="0" applyNumberFormat="1" applyFill="1" applyBorder="1" applyAlignment="1" applyProtection="1">
      <alignment horizontal="center" vertical="center"/>
      <protection locked="0"/>
    </xf>
    <xf numFmtId="14" fontId="0" fillId="2" borderId="7" xfId="0" applyNumberFormat="1" applyFill="1" applyBorder="1" applyAlignment="1" applyProtection="1">
      <alignment horizontal="center" vertical="center"/>
      <protection locked="0"/>
    </xf>
    <xf numFmtId="14" fontId="0" fillId="2" borderId="8" xfId="0" applyNumberFormat="1" applyFill="1" applyBorder="1" applyAlignment="1" applyProtection="1">
      <alignment horizontal="center" vertical="center"/>
      <protection locked="0"/>
    </xf>
    <xf numFmtId="14" fontId="0" fillId="2" borderId="10" xfId="0" applyNumberFormat="1" applyFill="1" applyBorder="1" applyAlignment="1" applyProtection="1">
      <alignment horizontal="center" vertical="center"/>
      <protection locked="0"/>
    </xf>
    <xf numFmtId="0" fontId="1" fillId="2" borderId="0" xfId="0" applyFont="1" applyFill="1" applyBorder="1" applyAlignment="1" applyProtection="1">
      <alignment horizontal="left"/>
    </xf>
    <xf numFmtId="49" fontId="0" fillId="2" borderId="2" xfId="0" quotePrefix="1" applyNumberFormat="1" applyFill="1" applyBorder="1" applyAlignment="1" applyProtection="1">
      <alignment horizontal="center"/>
      <protection locked="0"/>
    </xf>
    <xf numFmtId="49" fontId="0" fillId="2" borderId="3" xfId="0" quotePrefix="1" applyNumberFormat="1" applyFill="1" applyBorder="1" applyAlignment="1" applyProtection="1">
      <alignment horizontal="center"/>
      <protection locked="0"/>
    </xf>
    <xf numFmtId="49" fontId="0" fillId="2" borderId="4" xfId="0" quotePrefix="1" applyNumberFormat="1" applyFill="1" applyBorder="1" applyAlignment="1" applyProtection="1">
      <alignment horizontal="center"/>
      <protection locked="0"/>
    </xf>
    <xf numFmtId="9" fontId="0" fillId="2" borderId="2" xfId="0" applyNumberFormat="1" applyFill="1" applyBorder="1" applyAlignment="1" applyProtection="1">
      <alignment horizontal="center" vertical="center"/>
      <protection locked="0"/>
    </xf>
    <xf numFmtId="14" fontId="0" fillId="2" borderId="4" xfId="0" applyNumberFormat="1" applyFill="1" applyBorder="1" applyAlignment="1" applyProtection="1">
      <alignment horizontal="center" vertical="center"/>
      <protection locked="0"/>
    </xf>
  </cellXfs>
  <cellStyles count="3">
    <cellStyle name="Hyperlink" xfId="1" builtinId="8"/>
    <cellStyle name="Normal" xfId="0" builtinId="0"/>
    <cellStyle name="Normal 2" xfId="2" xr:uid="{00000000-0005-0000-0000-000002000000}"/>
  </cellStyles>
  <dxfs count="129">
    <dxf>
      <font>
        <color theme="0"/>
      </font>
    </dxf>
    <dxf>
      <font>
        <color theme="0"/>
      </font>
    </dxf>
    <dxf>
      <font>
        <color theme="0"/>
      </font>
    </dxf>
    <dxf>
      <font>
        <color theme="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ill>
        <gradientFill degree="90">
          <stop position="0">
            <color theme="8" tint="0.80001220740379042"/>
          </stop>
          <stop position="1">
            <color theme="8" tint="0.59999389629810485"/>
          </stop>
        </gradientFill>
      </fill>
    </dxf>
    <dxf>
      <font>
        <color rgb="FFFF0000"/>
      </font>
    </dxf>
    <dxf>
      <font>
        <color rgb="FFFF0000"/>
      </font>
    </dxf>
    <dxf>
      <fill>
        <gradientFill degree="90">
          <stop position="0">
            <color theme="8" tint="0.80001220740379042"/>
          </stop>
          <stop position="1">
            <color theme="8" tint="0.59999389629810485"/>
          </stop>
        </gradientFill>
      </fill>
    </dxf>
    <dxf>
      <fill>
        <gradientFill degree="90">
          <stop position="0">
            <color theme="8" tint="0.80001220740379042"/>
          </stop>
          <stop position="1">
            <color theme="8" tint="0.59999389629810485"/>
          </stop>
        </gradientFill>
      </fill>
    </dxf>
    <dxf>
      <font>
        <color rgb="FFFF0000"/>
      </font>
    </dxf>
    <dxf>
      <fill>
        <gradientFill degree="90">
          <stop position="0">
            <color theme="8" tint="0.80001220740379042"/>
          </stop>
          <stop position="1">
            <color theme="8" tint="0.59999389629810485"/>
          </stop>
        </gradientFill>
      </fill>
    </dxf>
    <dxf>
      <font>
        <color rgb="FFFF0000"/>
      </font>
    </dxf>
    <dxf>
      <fill>
        <gradientFill degree="90">
          <stop position="0">
            <color theme="8" tint="0.80001220740379042"/>
          </stop>
          <stop position="1">
            <color theme="8" tint="0.59999389629810485"/>
          </stop>
        </gradientFill>
      </fill>
    </dxf>
    <dxf>
      <font>
        <color rgb="FFFF0000"/>
      </font>
    </dxf>
    <dxf>
      <fill>
        <gradientFill degree="90">
          <stop position="0">
            <color theme="8" tint="0.80001220740379042"/>
          </stop>
          <stop position="1">
            <color theme="8" tint="0.59999389629810485"/>
          </stop>
        </gradient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ill>
        <gradientFill degree="90">
          <stop position="0">
            <color theme="8" tint="0.80001220740379042"/>
          </stop>
          <stop position="1">
            <color theme="8" tint="0.59999389629810485"/>
          </stop>
        </gradientFill>
      </fill>
    </dxf>
    <dxf>
      <font>
        <color rgb="FFFF0000"/>
      </font>
    </dxf>
    <dxf>
      <fill>
        <gradientFill degree="90">
          <stop position="0">
            <color theme="8" tint="0.80001220740379042"/>
          </stop>
          <stop position="1">
            <color theme="8" tint="0.59999389629810485"/>
          </stop>
        </gradientFill>
      </fill>
    </dxf>
    <dxf>
      <font>
        <color rgb="FFFF0000"/>
      </font>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FF0000"/>
      </font>
    </dxf>
    <dxf>
      <font>
        <color rgb="FFFF0000"/>
      </font>
    </dxf>
    <dxf>
      <font>
        <color rgb="FFFF0000"/>
      </font>
    </dxf>
    <dxf>
      <font>
        <color rgb="FFFF0000"/>
      </font>
    </dxf>
    <dxf>
      <font>
        <color rgb="FFFF0000"/>
      </font>
    </dxf>
    <dxf>
      <fill>
        <gradientFill degree="90">
          <stop position="0">
            <color theme="8" tint="0.80001220740379042"/>
          </stop>
          <stop position="1">
            <color theme="8" tint="0.59999389629810485"/>
          </stop>
        </gradientFill>
      </fill>
    </dxf>
    <dxf>
      <font>
        <color rgb="FFFF0000"/>
      </font>
    </dxf>
    <dxf>
      <fill>
        <gradientFill degree="90">
          <stop position="0">
            <color theme="8" tint="0.80001220740379042"/>
          </stop>
          <stop position="1">
            <color theme="8" tint="0.59999389629810485"/>
          </stop>
        </gradientFill>
      </fill>
    </dxf>
    <dxf>
      <font>
        <color rgb="FFFF0000"/>
      </font>
    </dxf>
    <dxf>
      <fill>
        <gradientFill degree="90">
          <stop position="0">
            <color theme="8" tint="0.80001220740379042"/>
          </stop>
          <stop position="1">
            <color theme="8" tint="0.59999389629810485"/>
          </stop>
        </gradientFill>
      </fill>
    </dxf>
    <dxf>
      <font>
        <color rgb="FFFF0000"/>
      </font>
    </dxf>
    <dxf>
      <fill>
        <gradientFill degree="90">
          <stop position="0">
            <color theme="8" tint="0.80001220740379042"/>
          </stop>
          <stop position="1">
            <color theme="8" tint="0.59999389629810485"/>
          </stop>
        </gradientFill>
      </fill>
    </dxf>
    <dxf>
      <font>
        <color rgb="FFFF0000"/>
      </font>
    </dxf>
    <dxf>
      <fill>
        <gradientFill degree="90">
          <stop position="0">
            <color theme="8" tint="0.80001220740379042"/>
          </stop>
          <stop position="1">
            <color theme="8" tint="0.59999389629810485"/>
          </stop>
        </gradientFill>
      </fill>
    </dxf>
    <dxf>
      <font>
        <color rgb="FFFF0000"/>
      </font>
    </dxf>
    <dxf>
      <fill>
        <gradientFill degree="90">
          <stop position="0">
            <color theme="8" tint="0.80001220740379042"/>
          </stop>
          <stop position="1">
            <color theme="8" tint="0.59999389629810485"/>
          </stop>
        </gradientFill>
      </fill>
    </dxf>
    <dxf>
      <font>
        <color rgb="FFFF0000"/>
      </font>
    </dxf>
    <dxf>
      <fill>
        <gradientFill degree="90">
          <stop position="0">
            <color theme="8" tint="0.80001220740379042"/>
          </stop>
          <stop position="1">
            <color theme="8" tint="0.59999389629810485"/>
          </stop>
        </gradient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ill>
        <gradientFill degree="90">
          <stop position="0">
            <color theme="8" tint="0.80001220740379042"/>
          </stop>
          <stop position="1">
            <color theme="8" tint="0.59999389629810485"/>
          </stop>
        </gradientFill>
      </fill>
    </dxf>
    <dxf>
      <font>
        <color rgb="FFFF0000"/>
      </font>
    </dxf>
    <dxf>
      <font>
        <color rgb="FFFF0000"/>
      </font>
    </dxf>
    <dxf>
      <fill>
        <gradientFill degree="90">
          <stop position="0">
            <color theme="8" tint="0.80001220740379042"/>
          </stop>
          <stop position="1">
            <color theme="8" tint="0.59999389629810485"/>
          </stop>
        </gradientFill>
      </fill>
    </dxf>
    <dxf>
      <fill>
        <gradientFill degree="90">
          <stop position="0">
            <color theme="8" tint="0.80001220740379042"/>
          </stop>
          <stop position="1">
            <color theme="8" tint="0.59999389629810485"/>
          </stop>
        </gradientFill>
      </fill>
    </dxf>
    <dxf>
      <font>
        <color rgb="FFFF0000"/>
      </font>
    </dxf>
    <dxf>
      <font>
        <color rgb="FFFF0000"/>
      </font>
    </dxf>
    <dxf>
      <font>
        <color rgb="FFFF0000"/>
      </font>
    </dxf>
    <dxf>
      <font>
        <color rgb="FFFF0000"/>
      </font>
    </dxf>
    <dxf>
      <fill>
        <gradientFill degree="90">
          <stop position="0">
            <color theme="8" tint="0.80001220740379042"/>
          </stop>
          <stop position="1">
            <color theme="8" tint="0.59999389629810485"/>
          </stop>
        </gradientFill>
      </fill>
    </dxf>
    <dxf>
      <font>
        <color rgb="FFFF0000"/>
      </font>
    </dxf>
    <dxf>
      <font>
        <color rgb="FFFF0000"/>
      </font>
    </dxf>
    <dxf>
      <fill>
        <gradientFill degree="90">
          <stop position="0">
            <color theme="8" tint="0.80001220740379042"/>
          </stop>
          <stop position="1">
            <color theme="8" tint="0.59999389629810485"/>
          </stop>
        </gradientFill>
      </fill>
    </dxf>
    <dxf>
      <font>
        <color rgb="FFFF0000"/>
      </font>
    </dxf>
    <dxf>
      <font>
        <color rgb="FFFF0000"/>
      </font>
    </dxf>
    <dxf>
      <fill>
        <gradientFill degree="90">
          <stop position="0">
            <color theme="8" tint="0.80001220740379042"/>
          </stop>
          <stop position="1">
            <color theme="8" tint="0.59999389629810485"/>
          </stop>
        </gradientFill>
      </fill>
    </dxf>
    <dxf>
      <fill>
        <gradientFill degree="90">
          <stop position="0">
            <color theme="8" tint="0.80001220740379042"/>
          </stop>
          <stop position="1">
            <color theme="8" tint="0.59999389629810485"/>
          </stop>
        </gradientFill>
      </fill>
    </dxf>
    <dxf>
      <fill>
        <gradientFill degree="90">
          <stop position="0">
            <color theme="8" tint="0.80001220740379042"/>
          </stop>
          <stop position="1">
            <color theme="8" tint="0.59999389629810485"/>
          </stop>
        </gradientFill>
      </fill>
    </dxf>
    <dxf>
      <fill>
        <gradientFill degree="90">
          <stop position="0">
            <color theme="8" tint="0.80001220740379042"/>
          </stop>
          <stop position="1">
            <color theme="8" tint="0.59999389629810485"/>
          </stop>
        </gradientFill>
      </fill>
    </dxf>
    <dxf>
      <font>
        <color rgb="FFFF0000"/>
      </font>
    </dxf>
    <dxf>
      <fill>
        <gradientFill degree="90">
          <stop position="0">
            <color theme="8" tint="0.80001220740379042"/>
          </stop>
          <stop position="1">
            <color theme="8" tint="0.59999389629810485"/>
          </stop>
        </gradientFill>
      </fill>
    </dxf>
    <dxf>
      <fill>
        <gradientFill degree="90">
          <stop position="0">
            <color theme="8" tint="0.80001220740379042"/>
          </stop>
          <stop position="1">
            <color theme="8" tint="0.59999389629810485"/>
          </stop>
        </gradientFill>
      </fill>
    </dxf>
    <dxf>
      <fill>
        <gradientFill degree="90">
          <stop position="0">
            <color theme="8" tint="0.80001220740379042"/>
          </stop>
          <stop position="1">
            <color theme="8" tint="0.59999389629810485"/>
          </stop>
        </gradientFill>
      </fill>
    </dxf>
    <dxf>
      <font>
        <b val="0"/>
        <i val="0"/>
        <strike val="0"/>
        <condense val="0"/>
        <extend val="0"/>
        <outline val="0"/>
        <shadow val="0"/>
        <u val="none"/>
        <vertAlign val="baseline"/>
        <sz val="11"/>
        <color rgb="FF1F497D"/>
        <name val="Calibri"/>
        <scheme val="none"/>
      </font>
      <numFmt numFmtId="12" formatCode="&quot;£&quot;#,##0.00;[Red]\-&quot;£&quot;#,##0.00"/>
      <alignment horizontal="general"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horizontal/>
      </border>
    </dxf>
    <dxf>
      <font>
        <b val="0"/>
        <i val="0"/>
        <strike val="0"/>
        <condense val="0"/>
        <extend val="0"/>
        <outline val="0"/>
        <shadow val="0"/>
        <u val="none"/>
        <vertAlign val="baseline"/>
        <sz val="11"/>
        <color rgb="FF1F497D"/>
        <name val="Calibri"/>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medium">
          <color indexed="64"/>
        </top>
        <bottom style="thin">
          <color indexed="64"/>
        </bottom>
      </border>
    </dxf>
    <dxf>
      <font>
        <b val="0"/>
        <i val="0"/>
        <strike val="0"/>
        <condense val="0"/>
        <extend val="0"/>
        <outline val="0"/>
        <shadow val="0"/>
        <u val="none"/>
        <vertAlign val="baseline"/>
        <sz val="11"/>
        <color rgb="FF1F497D"/>
        <name val="Calibri"/>
        <scheme val="none"/>
      </font>
      <alignment horizontal="center" vertical="center"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1"/>
        <color rgb="FF1F497D"/>
        <name val="Calibri"/>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medium">
          <color indexed="64"/>
        </bottom>
      </border>
    </dxf>
    <dxf>
      <font>
        <b val="0"/>
        <i val="0"/>
        <strike val="0"/>
        <condense val="0"/>
        <extend val="0"/>
        <outline val="0"/>
        <shadow val="0"/>
        <u val="none"/>
        <vertAlign val="baseline"/>
        <sz val="11"/>
        <color rgb="FF1F497D"/>
        <name val="Calibri"/>
        <scheme val="none"/>
      </font>
      <alignment horizontal="general" vertical="center" textRotation="0" wrapText="1" indent="0" justifyLastLine="0" shrinkToFit="0" readingOrder="0"/>
    </dxf>
    <dxf>
      <font>
        <b val="0"/>
        <i val="0"/>
        <strike val="0"/>
        <condense val="0"/>
        <extend val="0"/>
        <outline val="0"/>
        <shadow val="0"/>
        <u val="none"/>
        <vertAlign val="baseline"/>
        <sz val="11"/>
        <color rgb="FF1F497D"/>
        <name val="Calibri"/>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medium">
          <color indexed="64"/>
        </bottom>
      </border>
    </dxf>
    <dxf>
      <font>
        <b val="0"/>
        <i val="0"/>
        <strike val="0"/>
        <condense val="0"/>
        <extend val="0"/>
        <outline val="0"/>
        <shadow val="0"/>
        <u val="none"/>
        <vertAlign val="baseline"/>
        <sz val="11"/>
        <color rgb="FF1F497D"/>
        <name val="Calibri"/>
        <scheme val="none"/>
      </font>
      <alignment horizontal="general" vertical="center" textRotation="0" wrapText="1" indent="0" justifyLastLine="0" shrinkToFit="0" readingOrder="0"/>
    </dxf>
    <dxf>
      <font>
        <b val="0"/>
        <i val="0"/>
        <strike val="0"/>
        <condense val="0"/>
        <extend val="0"/>
        <outline val="0"/>
        <shadow val="0"/>
        <u val="none"/>
        <vertAlign val="baseline"/>
        <sz val="11"/>
        <color rgb="FF1F497D"/>
        <name val="Calibri"/>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medium">
          <color indexed="64"/>
        </bottom>
      </border>
    </dxf>
    <dxf>
      <font>
        <b val="0"/>
        <i val="0"/>
        <strike val="0"/>
        <condense val="0"/>
        <extend val="0"/>
        <outline val="0"/>
        <shadow val="0"/>
        <u val="none"/>
        <vertAlign val="baseline"/>
        <sz val="11"/>
        <color rgb="FF1F497D"/>
        <name val="Calibri"/>
        <scheme val="none"/>
      </font>
      <alignment horizontal="general" vertical="center" textRotation="0" wrapText="1" indent="0" justifyLastLine="0" shrinkToFit="0" readingOrder="0"/>
    </dxf>
    <dxf>
      <font>
        <b val="0"/>
        <i val="0"/>
        <strike val="0"/>
        <condense val="0"/>
        <extend val="0"/>
        <outline val="0"/>
        <shadow val="0"/>
        <u val="none"/>
        <vertAlign val="baseline"/>
        <sz val="11"/>
        <color rgb="FF1F497D"/>
        <name val="Calibri"/>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medium">
          <color indexed="64"/>
        </bottom>
      </border>
    </dxf>
    <dxf>
      <font>
        <b val="0"/>
        <i val="0"/>
        <strike val="0"/>
        <condense val="0"/>
        <extend val="0"/>
        <outline val="0"/>
        <shadow val="0"/>
        <u val="none"/>
        <vertAlign val="baseline"/>
        <sz val="11"/>
        <color rgb="FF1F497D"/>
        <name val="Calibri"/>
        <scheme val="none"/>
      </font>
      <alignment horizontal="general" vertical="center" textRotation="0" wrapText="1" indent="0" justifyLastLine="0" shrinkToFit="0" readingOrder="0"/>
    </dxf>
    <dxf>
      <font>
        <b val="0"/>
        <i val="0"/>
        <strike val="0"/>
        <condense val="0"/>
        <extend val="0"/>
        <outline val="0"/>
        <shadow val="0"/>
        <u val="none"/>
        <vertAlign val="baseline"/>
        <sz val="11"/>
        <color rgb="FF1F497D"/>
        <name val="Calibri"/>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medium">
          <color indexed="64"/>
        </bottom>
      </border>
    </dxf>
    <dxf>
      <font>
        <b val="0"/>
        <i val="0"/>
        <strike val="0"/>
        <condense val="0"/>
        <extend val="0"/>
        <outline val="0"/>
        <shadow val="0"/>
        <u val="none"/>
        <vertAlign val="baseline"/>
        <sz val="11"/>
        <color rgb="FF1F497D"/>
        <name val="Calibri"/>
        <scheme val="none"/>
      </font>
      <alignment horizontal="general" vertical="center" textRotation="0" wrapText="1" indent="0" justifyLastLine="0" shrinkToFit="0" readingOrder="0"/>
    </dxf>
    <dxf>
      <font>
        <b val="0"/>
        <i val="0"/>
        <strike val="0"/>
        <condense val="0"/>
        <extend val="0"/>
        <outline val="0"/>
        <shadow val="0"/>
        <u val="none"/>
        <vertAlign val="baseline"/>
        <sz val="11"/>
        <color rgb="FF1F497D"/>
        <name val="Calibri"/>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medium">
          <color indexed="64"/>
        </bottom>
      </border>
    </dxf>
    <dxf>
      <font>
        <b val="0"/>
        <i val="0"/>
        <strike val="0"/>
        <condense val="0"/>
        <extend val="0"/>
        <outline val="0"/>
        <shadow val="0"/>
        <u val="none"/>
        <vertAlign val="baseline"/>
        <sz val="11"/>
        <color rgb="FF1F497D"/>
        <name val="Calibri"/>
        <scheme val="none"/>
      </font>
      <alignment horizontal="general" vertical="center" textRotation="0" wrapText="1" indent="0" justifyLastLine="0" shrinkToFit="0" readingOrder="0"/>
    </dxf>
    <dxf>
      <font>
        <b val="0"/>
        <i val="0"/>
        <strike val="0"/>
        <condense val="0"/>
        <extend val="0"/>
        <outline val="0"/>
        <shadow val="0"/>
        <u val="none"/>
        <vertAlign val="baseline"/>
        <sz val="11"/>
        <color rgb="FF1F497D"/>
        <name val="Calibri"/>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medium">
          <color indexed="64"/>
        </bottom>
      </border>
    </dxf>
    <dxf>
      <font>
        <b val="0"/>
        <i val="0"/>
        <strike val="0"/>
        <condense val="0"/>
        <extend val="0"/>
        <outline val="0"/>
        <shadow val="0"/>
        <u val="none"/>
        <vertAlign val="baseline"/>
        <sz val="11"/>
        <color rgb="FF1F497D"/>
        <name val="Calibri"/>
        <scheme val="none"/>
      </font>
      <alignment horizontal="general" vertical="center" textRotation="0" wrapText="1" indent="0" justifyLastLine="0" shrinkToFit="0" readingOrder="0"/>
    </dxf>
    <dxf>
      <font>
        <b val="0"/>
        <i val="0"/>
        <strike val="0"/>
        <condense val="0"/>
        <extend val="0"/>
        <outline val="0"/>
        <shadow val="0"/>
        <u val="none"/>
        <vertAlign val="baseline"/>
        <sz val="11"/>
        <color rgb="FF1F497D"/>
        <name val="Calibri"/>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medium">
          <color indexed="64"/>
        </bottom>
      </border>
    </dxf>
    <dxf>
      <font>
        <b val="0"/>
        <i val="0"/>
        <strike val="0"/>
        <condense val="0"/>
        <extend val="0"/>
        <outline val="0"/>
        <shadow val="0"/>
        <u val="none"/>
        <vertAlign val="baseline"/>
        <sz val="11"/>
        <color rgb="FF1F497D"/>
        <name val="Calibri"/>
        <scheme val="none"/>
      </font>
      <alignment horizontal="general" vertical="center" textRotation="0" wrapText="1" indent="0" justifyLastLine="0" shrinkToFit="0" readingOrder="0"/>
    </dxf>
    <dxf>
      <font>
        <b val="0"/>
        <i val="0"/>
        <strike val="0"/>
        <condense val="0"/>
        <extend val="0"/>
        <outline val="0"/>
        <shadow val="0"/>
        <u val="none"/>
        <vertAlign val="baseline"/>
        <sz val="11"/>
        <color rgb="FF1F497D"/>
        <name val="Calibri"/>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medium">
          <color indexed="64"/>
        </bottom>
      </border>
    </dxf>
    <dxf>
      <font>
        <b val="0"/>
        <i val="0"/>
        <strike val="0"/>
        <condense val="0"/>
        <extend val="0"/>
        <outline val="0"/>
        <shadow val="0"/>
        <u val="none"/>
        <vertAlign val="baseline"/>
        <sz val="11"/>
        <color rgb="FF1F497D"/>
        <name val="Calibri"/>
        <scheme val="none"/>
      </font>
      <alignment horizontal="general" vertical="center" textRotation="0" wrapText="1" indent="0" justifyLastLine="0" shrinkToFit="0" readingOrder="0"/>
    </dxf>
  </dxfs>
  <tableStyles count="0" defaultTableStyle="TableStyleMedium2" defaultPivotStyle="PivotStyleLight16"/>
  <colors>
    <mruColors>
      <color rgb="FF0000FF"/>
      <color rgb="FF69D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38"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connections" Target="connections.xml"/><Relationship Id="rId35"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04775</xdr:colOff>
      <xdr:row>2</xdr:row>
      <xdr:rowOff>81915</xdr:rowOff>
    </xdr:from>
    <xdr:to>
      <xdr:col>8</xdr:col>
      <xdr:colOff>22557</xdr:colOff>
      <xdr:row>3</xdr:row>
      <xdr:rowOff>53490</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90525" y="339090"/>
          <a:ext cx="1622757" cy="3240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7</xdr:col>
          <xdr:colOff>95250</xdr:colOff>
          <xdr:row>57</xdr:row>
          <xdr:rowOff>95250</xdr:rowOff>
        </xdr:from>
        <xdr:to>
          <xdr:col>17</xdr:col>
          <xdr:colOff>447675</xdr:colOff>
          <xdr:row>59</xdr:row>
          <xdr:rowOff>5715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1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Grades" displayName="Grades" ref="A1:A14" totalsRowShown="0">
  <autoFilter ref="A1:A14" xr:uid="{00000000-0009-0000-0100-000001000000}"/>
  <tableColumns count="1">
    <tableColumn id="1" xr3:uid="{00000000-0010-0000-0000-000001000000}" name="Grade"/>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Nine" displayName="Nine" ref="S1:S9" totalsRowShown="0" dataDxfId="113" tableBorderDxfId="112">
  <autoFilter ref="S1:S9" xr:uid="{00000000-0009-0000-0100-00000A000000}"/>
  <tableColumns count="1">
    <tableColumn id="1" xr3:uid="{00000000-0010-0000-0900-000001000000}" name="9Spine" dataDxfId="111"/>
  </tableColumns>
  <tableStyleInfo name="TableStyleLight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en" displayName="Ten" ref="U1:U10" totalsRowShown="0" dataDxfId="110" tableBorderDxfId="109">
  <autoFilter ref="U1:U10" xr:uid="{00000000-0009-0000-0100-00000B000000}"/>
  <tableColumns count="1">
    <tableColumn id="1" xr3:uid="{00000000-0010-0000-0A00-000001000000}" name="10Spine" dataDxfId="108"/>
  </tableColumns>
  <tableStyleInfo name="TableStyleLight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Eleven" displayName="Eleven" ref="W1:W10" totalsRowShown="0" dataDxfId="107" tableBorderDxfId="106">
  <autoFilter ref="W1:W10" xr:uid="{00000000-0009-0000-0100-00000C000000}"/>
  <tableColumns count="1">
    <tableColumn id="1" xr3:uid="{00000000-0010-0000-0B00-000001000000}" name="11Spine" dataDxfId="105"/>
  </tableColumns>
  <tableStyleInfo name="TableStyleLight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Twelve" displayName="Twelve" ref="Y1:Y11" totalsRowShown="0" dataDxfId="104" tableBorderDxfId="103">
  <autoFilter ref="Y1:Y11" xr:uid="{00000000-0009-0000-0100-00000D000000}"/>
  <tableColumns count="1">
    <tableColumn id="1" xr3:uid="{00000000-0010-0000-0C00-000001000000}" name="12Spine" dataDxfId="102"/>
  </tableColumns>
  <tableStyleInfo name="TableStyleLight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Rates" displayName="Rates" ref="A16:B99" totalsRowShown="0" headerRowDxfId="101" tableBorderDxfId="100">
  <autoFilter ref="A16:B99" xr:uid="{00000000-0009-0000-0100-00000E000000}"/>
  <tableColumns count="2">
    <tableColumn id="1" xr3:uid="{00000000-0010-0000-0D00-000001000000}" name="SPINE POINT" dataDxfId="99"/>
    <tableColumn id="2" xr3:uid="{00000000-0010-0000-0D00-000002000000}" name="HOURLY RATE" dataDxfId="98"/>
  </tableColumns>
  <tableStyleInfo name="TableStyleLight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E000000}" name="Exception17" displayName="Exception17" ref="AB1:AB2" totalsRowShown="0">
  <autoFilter ref="AB1:AB2" xr:uid="{00000000-0009-0000-0100-000010000000}"/>
  <tableColumns count="1">
    <tableColumn id="1" xr3:uid="{00000000-0010-0000-0E00-000001000000}" name="HPL"/>
  </tableColumns>
  <tableStyleInfo name="TableStyleLight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Exception18" displayName="Exception18" ref="AD1:AD20" totalsRowShown="0">
  <autoFilter ref="AD1:AD20" xr:uid="{00000000-0009-0000-0100-000011000000}"/>
  <tableColumns count="1">
    <tableColumn id="1" xr3:uid="{00000000-0010-0000-0F00-000001000000}" name="Offscale"/>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One" displayName="One" ref="C1:C2" insertRow="1" totalsRowShown="0">
  <autoFilter ref="C1:C2" xr:uid="{00000000-0009-0000-0100-000002000000}"/>
  <tableColumns count="1">
    <tableColumn id="1" xr3:uid="{00000000-0010-0000-0100-000001000000}" name="1Spine"/>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wo" displayName="Two" ref="E1:E5" totalsRowShown="0">
  <autoFilter ref="E1:E5" xr:uid="{00000000-0009-0000-0100-000003000000}"/>
  <tableColumns count="1">
    <tableColumn id="1" xr3:uid="{00000000-0010-0000-0200-000001000000}" name="2Spine"/>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hree" displayName="Three" ref="G1:G9" totalsRowShown="0">
  <autoFilter ref="G1:G9" xr:uid="{00000000-0009-0000-0100-000004000000}"/>
  <tableColumns count="1">
    <tableColumn id="1" xr3:uid="{00000000-0010-0000-0300-000001000000}" name="3Spine"/>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Four" displayName="Four" ref="I1:I9" totalsRowShown="0" dataDxfId="128" tableBorderDxfId="127">
  <autoFilter ref="I1:I9" xr:uid="{00000000-0009-0000-0100-000005000000}"/>
  <tableColumns count="1">
    <tableColumn id="1" xr3:uid="{00000000-0010-0000-0400-000001000000}" name="4Spine" dataDxfId="126"/>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Five" displayName="Five" ref="K1:K10" totalsRowShown="0" dataDxfId="125" tableBorderDxfId="124">
  <autoFilter ref="K1:K10" xr:uid="{00000000-0009-0000-0100-000006000000}"/>
  <tableColumns count="1">
    <tableColumn id="1" xr3:uid="{00000000-0010-0000-0500-000001000000}" name="5Spine" dataDxfId="123"/>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Six" displayName="Six" ref="M1:M10" totalsRowShown="0" dataDxfId="122" tableBorderDxfId="121">
  <autoFilter ref="M1:M10" xr:uid="{00000000-0009-0000-0100-000007000000}"/>
  <tableColumns count="1">
    <tableColumn id="1" xr3:uid="{00000000-0010-0000-0600-000001000000}" name="6Spine" dataDxfId="120"/>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Seven" displayName="Seven" ref="O1:O10" totalsRowShown="0" dataDxfId="119" tableBorderDxfId="118">
  <autoFilter ref="O1:O10" xr:uid="{00000000-0009-0000-0100-000008000000}"/>
  <tableColumns count="1">
    <tableColumn id="1" xr3:uid="{00000000-0010-0000-0700-000001000000}" name="7Spine" dataDxfId="117"/>
  </tableColumns>
  <tableStyleInfo name="TableStyleLight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Eight" displayName="Eight" ref="Q1:Q11" totalsRowShown="0" dataDxfId="116" tableBorderDxfId="115">
  <autoFilter ref="Q1:Q11" xr:uid="{00000000-0009-0000-0100-000009000000}"/>
  <tableColumns count="1">
    <tableColumn id="1" xr3:uid="{00000000-0010-0000-0800-000001000000}" name="8Spine" dataDxfId="114"/>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intranetsp.bournemouth.ac.uk/policy/Recruitment%20and%20Selection%20Procedures%20-%20version%202.docx" TargetMode="External"/><Relationship Id="rId2" Type="http://schemas.openxmlformats.org/officeDocument/2006/relationships/hyperlink" Target="http://intranetsp.bournemouth.ac.uk/policy/Immigration%20Regulations%20(Guidance).docx" TargetMode="External"/><Relationship Id="rId1" Type="http://schemas.openxmlformats.org/officeDocument/2006/relationships/hyperlink" Target="https://www.gov.uk/guidance/equality-act-2010-guidance" TargetMode="External"/><Relationship Id="rId4" Type="http://schemas.openxmlformats.org/officeDocument/2006/relationships/printerSettings" Target="../printerSettings/printerSettings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 Type="http://schemas.openxmlformats.org/officeDocument/2006/relationships/table" Target="../tables/table1.xml"/><Relationship Id="rId16" Type="http://schemas.openxmlformats.org/officeDocument/2006/relationships/table" Target="../tables/table15.xml"/><Relationship Id="rId1" Type="http://schemas.openxmlformats.org/officeDocument/2006/relationships/printerSettings" Target="../printerSettings/printerSettings4.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5" Type="http://schemas.openxmlformats.org/officeDocument/2006/relationships/table" Target="../tables/table1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2:K47"/>
  <sheetViews>
    <sheetView topLeftCell="A19" workbookViewId="0">
      <selection activeCell="C7" sqref="C7"/>
    </sheetView>
  </sheetViews>
  <sheetFormatPr defaultColWidth="9.140625" defaultRowHeight="15" x14ac:dyDescent="0.25"/>
  <cols>
    <col min="1" max="1" width="3.42578125" style="106" customWidth="1"/>
    <col min="2" max="2" width="2.85546875" style="106" customWidth="1"/>
    <col min="3" max="5" width="9.140625" style="106"/>
    <col min="6" max="6" width="6.85546875" style="106" customWidth="1"/>
    <col min="7" max="10" width="9.140625" style="106"/>
    <col min="11" max="11" width="11.7109375" style="106" customWidth="1"/>
    <col min="12" max="16384" width="9.140625" style="106"/>
  </cols>
  <sheetData>
    <row r="2" spans="1:11" x14ac:dyDescent="0.25">
      <c r="B2" s="151" t="s">
        <v>68</v>
      </c>
      <c r="C2" s="152"/>
      <c r="D2" s="152"/>
      <c r="E2" s="152"/>
      <c r="F2" s="152"/>
      <c r="G2" s="152"/>
      <c r="H2" s="152"/>
      <c r="I2" s="152"/>
      <c r="J2" s="152"/>
      <c r="K2" s="153"/>
    </row>
    <row r="3" spans="1:11" x14ac:dyDescent="0.25">
      <c r="B3" s="154"/>
      <c r="C3" s="155"/>
      <c r="D3" s="155"/>
      <c r="E3" s="155"/>
      <c r="F3" s="155"/>
      <c r="G3" s="155"/>
      <c r="H3" s="155"/>
      <c r="I3" s="155"/>
      <c r="J3" s="155"/>
      <c r="K3" s="156"/>
    </row>
    <row r="4" spans="1:11" x14ac:dyDescent="0.25">
      <c r="B4" s="3"/>
      <c r="C4" s="4"/>
      <c r="D4" s="4"/>
      <c r="E4" s="4"/>
      <c r="F4" s="4"/>
      <c r="G4" s="4"/>
      <c r="H4" s="4"/>
      <c r="I4" s="4"/>
      <c r="J4" s="4"/>
      <c r="K4" s="5"/>
    </row>
    <row r="5" spans="1:11" x14ac:dyDescent="0.25">
      <c r="B5" s="162" t="s">
        <v>49</v>
      </c>
      <c r="C5" s="163"/>
      <c r="D5" s="163"/>
      <c r="E5" s="163"/>
      <c r="F5" s="163"/>
      <c r="G5" s="163"/>
      <c r="H5" s="163"/>
      <c r="I5" s="163"/>
      <c r="J5" s="163"/>
      <c r="K5" s="164"/>
    </row>
    <row r="6" spans="1:11" x14ac:dyDescent="0.25">
      <c r="B6" s="101"/>
      <c r="C6" s="13" t="s">
        <v>56</v>
      </c>
      <c r="D6" s="102"/>
      <c r="E6" s="102"/>
      <c r="F6" s="102"/>
      <c r="G6" s="102"/>
      <c r="H6" s="102"/>
      <c r="I6" s="102"/>
      <c r="J6" s="102"/>
      <c r="K6" s="103"/>
    </row>
    <row r="7" spans="1:11" x14ac:dyDescent="0.25">
      <c r="B7" s="8" t="s">
        <v>50</v>
      </c>
      <c r="C7" s="63" t="s">
        <v>57</v>
      </c>
      <c r="D7" s="53"/>
      <c r="E7" s="9"/>
      <c r="F7" s="53"/>
      <c r="G7" s="53" t="s">
        <v>58</v>
      </c>
      <c r="H7" s="53"/>
      <c r="I7" s="53"/>
      <c r="J7" s="53"/>
      <c r="K7" s="7"/>
    </row>
    <row r="8" spans="1:11" x14ac:dyDescent="0.25">
      <c r="B8" s="8" t="s">
        <v>50</v>
      </c>
      <c r="C8" s="63" t="s">
        <v>59</v>
      </c>
      <c r="D8" s="53"/>
      <c r="E8" s="9"/>
      <c r="F8" s="53"/>
      <c r="G8" s="53"/>
      <c r="H8" s="53"/>
      <c r="I8" s="53"/>
      <c r="J8" s="53"/>
      <c r="K8" s="7"/>
    </row>
    <row r="9" spans="1:11" x14ac:dyDescent="0.25">
      <c r="B9" s="8" t="s">
        <v>50</v>
      </c>
      <c r="C9" s="63" t="s">
        <v>61</v>
      </c>
      <c r="D9" s="53"/>
      <c r="E9" s="9"/>
      <c r="F9" s="53"/>
      <c r="G9" s="53"/>
      <c r="H9" s="53"/>
      <c r="I9" s="53"/>
      <c r="J9" s="53"/>
      <c r="K9" s="7"/>
    </row>
    <row r="10" spans="1:11" ht="5.25" customHeight="1" x14ac:dyDescent="0.25">
      <c r="B10" s="6"/>
      <c r="C10" s="53"/>
      <c r="D10" s="53"/>
      <c r="E10" s="53"/>
      <c r="F10" s="53"/>
      <c r="G10" s="53"/>
      <c r="H10" s="53"/>
      <c r="I10" s="53"/>
      <c r="J10" s="53"/>
      <c r="K10" s="7"/>
    </row>
    <row r="11" spans="1:11" ht="18.75" customHeight="1" x14ac:dyDescent="0.25">
      <c r="B11" s="162" t="s">
        <v>51</v>
      </c>
      <c r="C11" s="163"/>
      <c r="D11" s="163"/>
      <c r="E11" s="163"/>
      <c r="F11" s="163"/>
      <c r="G11" s="163"/>
      <c r="H11" s="163"/>
      <c r="I11" s="163"/>
      <c r="J11" s="163"/>
      <c r="K11" s="164"/>
    </row>
    <row r="12" spans="1:11" ht="15" customHeight="1" x14ac:dyDescent="0.25">
      <c r="B12" s="8" t="s">
        <v>50</v>
      </c>
      <c r="C12" s="157" t="s">
        <v>183</v>
      </c>
      <c r="D12" s="157"/>
      <c r="E12" s="157"/>
      <c r="F12" s="157"/>
      <c r="G12" s="157"/>
      <c r="H12" s="157"/>
      <c r="I12" s="157"/>
      <c r="J12" s="157"/>
      <c r="K12" s="158"/>
    </row>
    <row r="13" spans="1:11" ht="30" customHeight="1" x14ac:dyDescent="0.25">
      <c r="B13" s="8" t="s">
        <v>50</v>
      </c>
      <c r="C13" s="157" t="s">
        <v>60</v>
      </c>
      <c r="D13" s="157"/>
      <c r="E13" s="157"/>
      <c r="F13" s="157"/>
      <c r="G13" s="157"/>
      <c r="H13" s="157"/>
      <c r="I13" s="157"/>
      <c r="J13" s="157"/>
      <c r="K13" s="158"/>
    </row>
    <row r="14" spans="1:11" s="107" customFormat="1" ht="57.75" customHeight="1" x14ac:dyDescent="0.25">
      <c r="B14" s="14" t="s">
        <v>50</v>
      </c>
      <c r="C14" s="157" t="s">
        <v>184</v>
      </c>
      <c r="D14" s="157"/>
      <c r="E14" s="157"/>
      <c r="F14" s="157"/>
      <c r="G14" s="157"/>
      <c r="H14" s="157"/>
      <c r="I14" s="157"/>
      <c r="J14" s="157"/>
      <c r="K14" s="158"/>
    </row>
    <row r="15" spans="1:11" ht="39" customHeight="1" x14ac:dyDescent="0.25">
      <c r="A15" s="108"/>
      <c r="B15" s="8" t="s">
        <v>50</v>
      </c>
      <c r="C15" s="157" t="s">
        <v>69</v>
      </c>
      <c r="D15" s="157"/>
      <c r="E15" s="157"/>
      <c r="F15" s="157"/>
      <c r="G15" s="157"/>
      <c r="H15" s="157"/>
      <c r="I15" s="157"/>
      <c r="J15" s="157"/>
      <c r="K15" s="158"/>
    </row>
    <row r="16" spans="1:11" ht="33" customHeight="1" x14ac:dyDescent="0.25">
      <c r="A16" s="108"/>
      <c r="B16" s="8" t="s">
        <v>50</v>
      </c>
      <c r="C16" s="157" t="s">
        <v>193</v>
      </c>
      <c r="D16" s="157"/>
      <c r="E16" s="157"/>
      <c r="F16" s="157"/>
      <c r="G16" s="157"/>
      <c r="H16" s="157"/>
      <c r="I16" s="157"/>
      <c r="J16" s="157"/>
      <c r="K16" s="158"/>
    </row>
    <row r="17" spans="1:11" ht="63" customHeight="1" x14ac:dyDescent="0.25">
      <c r="A17" s="108"/>
      <c r="B17" s="8" t="s">
        <v>50</v>
      </c>
      <c r="C17" s="157" t="s">
        <v>219</v>
      </c>
      <c r="D17" s="157"/>
      <c r="E17" s="157"/>
      <c r="F17" s="157"/>
      <c r="G17" s="157"/>
      <c r="H17" s="157"/>
      <c r="I17" s="157"/>
      <c r="J17" s="157"/>
      <c r="K17" s="158"/>
    </row>
    <row r="18" spans="1:11" ht="13.5" customHeight="1" x14ac:dyDescent="0.25">
      <c r="A18" s="108"/>
      <c r="B18" s="162" t="s">
        <v>172</v>
      </c>
      <c r="C18" s="163"/>
      <c r="D18" s="163"/>
      <c r="E18" s="163"/>
      <c r="F18" s="163"/>
      <c r="G18" s="163"/>
      <c r="H18" s="163"/>
      <c r="I18" s="163"/>
      <c r="J18" s="163"/>
      <c r="K18" s="164"/>
    </row>
    <row r="19" spans="1:11" ht="153.75" customHeight="1" x14ac:dyDescent="0.25">
      <c r="A19" s="108"/>
      <c r="B19" s="8" t="s">
        <v>50</v>
      </c>
      <c r="C19" s="157" t="s">
        <v>221</v>
      </c>
      <c r="D19" s="157"/>
      <c r="E19" s="157"/>
      <c r="F19" s="157"/>
      <c r="G19" s="157"/>
      <c r="H19" s="157"/>
      <c r="I19" s="157"/>
      <c r="J19" s="157"/>
      <c r="K19" s="158"/>
    </row>
    <row r="20" spans="1:11" ht="2.25" hidden="1" customHeight="1" x14ac:dyDescent="0.25">
      <c r="A20" s="108"/>
      <c r="B20" s="8" t="s">
        <v>50</v>
      </c>
      <c r="C20" s="157"/>
      <c r="D20" s="157"/>
      <c r="E20" s="157"/>
      <c r="F20" s="157"/>
      <c r="G20" s="157"/>
      <c r="H20" s="157"/>
      <c r="I20" s="157"/>
      <c r="J20" s="157"/>
      <c r="K20" s="158"/>
    </row>
    <row r="21" spans="1:11" ht="1.5" hidden="1" customHeight="1" x14ac:dyDescent="0.25">
      <c r="A21" s="108"/>
      <c r="B21" s="104" t="s">
        <v>173</v>
      </c>
      <c r="C21" s="99"/>
      <c r="D21" s="99"/>
      <c r="E21" s="99"/>
      <c r="F21" s="99"/>
      <c r="G21" s="99"/>
      <c r="H21" s="99"/>
      <c r="I21" s="99"/>
      <c r="J21" s="99"/>
      <c r="K21" s="100"/>
    </row>
    <row r="22" spans="1:11" ht="14.25" hidden="1" customHeight="1" x14ac:dyDescent="0.25">
      <c r="A22" s="108"/>
      <c r="B22" s="105" t="s">
        <v>174</v>
      </c>
      <c r="C22" s="99"/>
      <c r="D22" s="99"/>
      <c r="E22" s="99"/>
      <c r="F22" s="99"/>
      <c r="G22" s="99"/>
      <c r="H22" s="99"/>
      <c r="I22" s="99"/>
      <c r="J22" s="99"/>
      <c r="K22" s="100"/>
    </row>
    <row r="23" spans="1:11" ht="14.25" hidden="1" customHeight="1" x14ac:dyDescent="0.25">
      <c r="A23" s="108"/>
      <c r="B23" s="105" t="s">
        <v>175</v>
      </c>
      <c r="C23" s="99"/>
      <c r="D23" s="99"/>
      <c r="E23" s="99"/>
      <c r="F23" s="99"/>
      <c r="G23" s="99"/>
      <c r="H23" s="99"/>
      <c r="I23" s="99"/>
      <c r="J23" s="99"/>
      <c r="K23" s="100"/>
    </row>
    <row r="24" spans="1:11" ht="14.25" hidden="1" customHeight="1" x14ac:dyDescent="0.25">
      <c r="A24" s="108"/>
      <c r="B24" s="105" t="s">
        <v>176</v>
      </c>
      <c r="C24" s="99"/>
      <c r="D24" s="99"/>
      <c r="E24" s="99"/>
      <c r="F24" s="99"/>
      <c r="G24" s="99"/>
      <c r="H24" s="99"/>
      <c r="I24" s="99"/>
      <c r="J24" s="99"/>
      <c r="K24" s="100"/>
    </row>
    <row r="25" spans="1:11" ht="14.25" hidden="1" customHeight="1" x14ac:dyDescent="0.25">
      <c r="A25" s="108"/>
      <c r="B25" s="105" t="s">
        <v>177</v>
      </c>
      <c r="C25" s="99"/>
      <c r="D25" s="99"/>
      <c r="E25" s="99"/>
      <c r="F25" s="99"/>
      <c r="G25" s="99"/>
      <c r="H25" s="99"/>
      <c r="I25" s="99"/>
      <c r="J25" s="99"/>
      <c r="K25" s="100"/>
    </row>
    <row r="26" spans="1:11" ht="15" hidden="1" customHeight="1" x14ac:dyDescent="0.25">
      <c r="B26" s="105" t="s">
        <v>178</v>
      </c>
      <c r="C26" s="99"/>
      <c r="D26" s="99"/>
      <c r="E26" s="99"/>
      <c r="F26" s="99"/>
      <c r="G26" s="99"/>
      <c r="H26" s="99"/>
      <c r="I26" s="99"/>
      <c r="J26" s="99"/>
      <c r="K26" s="100"/>
    </row>
    <row r="27" spans="1:11" ht="44.25" hidden="1" customHeight="1" x14ac:dyDescent="0.25">
      <c r="B27" s="105"/>
      <c r="C27" s="157" t="s">
        <v>179</v>
      </c>
      <c r="D27" s="157"/>
      <c r="E27" s="157"/>
      <c r="F27" s="157"/>
      <c r="G27" s="157"/>
      <c r="H27" s="157"/>
      <c r="I27" s="157"/>
      <c r="J27" s="157"/>
      <c r="K27" s="158"/>
    </row>
    <row r="28" spans="1:11" ht="6.75" hidden="1" customHeight="1" x14ac:dyDescent="0.25">
      <c r="B28" s="105"/>
      <c r="C28" s="99"/>
      <c r="D28" s="99"/>
      <c r="E28" s="99"/>
      <c r="F28" s="99"/>
      <c r="G28" s="99"/>
      <c r="H28" s="99"/>
      <c r="I28" s="99"/>
      <c r="J28" s="99"/>
      <c r="K28" s="100"/>
    </row>
    <row r="29" spans="1:11" ht="15" customHeight="1" x14ac:dyDescent="0.25">
      <c r="B29" s="162" t="s">
        <v>52</v>
      </c>
      <c r="C29" s="163"/>
      <c r="D29" s="163"/>
      <c r="E29" s="163"/>
      <c r="F29" s="163"/>
      <c r="G29" s="163"/>
      <c r="H29" s="163"/>
      <c r="I29" s="163"/>
      <c r="J29" s="163"/>
      <c r="K29" s="164"/>
    </row>
    <row r="30" spans="1:11" x14ac:dyDescent="0.25">
      <c r="B30" s="8" t="s">
        <v>50</v>
      </c>
      <c r="C30" s="53" t="s">
        <v>53</v>
      </c>
      <c r="D30" s="53"/>
      <c r="E30" s="53"/>
      <c r="F30" s="53"/>
      <c r="G30" s="53"/>
      <c r="H30" s="53"/>
      <c r="I30" s="53"/>
      <c r="J30" s="53"/>
      <c r="K30" s="7"/>
    </row>
    <row r="31" spans="1:11" ht="15" customHeight="1" x14ac:dyDescent="0.25">
      <c r="B31" s="8" t="s">
        <v>50</v>
      </c>
      <c r="C31" s="165" t="s">
        <v>54</v>
      </c>
      <c r="D31" s="165"/>
      <c r="E31" s="165"/>
      <c r="F31" s="165"/>
      <c r="G31" s="165"/>
      <c r="H31" s="165"/>
      <c r="I31" s="165"/>
      <c r="J31" s="165"/>
      <c r="K31" s="166"/>
    </row>
    <row r="32" spans="1:11" ht="30" customHeight="1" x14ac:dyDescent="0.25">
      <c r="B32" s="8" t="s">
        <v>50</v>
      </c>
      <c r="C32" s="167" t="s">
        <v>220</v>
      </c>
      <c r="D32" s="167"/>
      <c r="E32" s="167"/>
      <c r="F32" s="167"/>
      <c r="G32" s="167"/>
      <c r="H32" s="167"/>
      <c r="I32" s="167"/>
      <c r="J32" s="167"/>
      <c r="K32" s="168"/>
    </row>
    <row r="33" spans="2:11" ht="30" customHeight="1" x14ac:dyDescent="0.25">
      <c r="B33" s="8" t="s">
        <v>50</v>
      </c>
      <c r="C33" s="167" t="s">
        <v>377</v>
      </c>
      <c r="D33" s="167"/>
      <c r="E33" s="167"/>
      <c r="F33" s="167"/>
      <c r="G33" s="167"/>
      <c r="H33" s="167"/>
      <c r="I33" s="167"/>
      <c r="J33" s="167"/>
      <c r="K33" s="168"/>
    </row>
    <row r="34" spans="2:11" ht="4.5" customHeight="1" x14ac:dyDescent="0.25">
      <c r="B34" s="6"/>
      <c r="C34" s="53"/>
      <c r="D34" s="53"/>
      <c r="E34" s="53"/>
      <c r="F34" s="53"/>
      <c r="G34" s="53"/>
      <c r="H34" s="53"/>
      <c r="I34" s="53"/>
      <c r="J34" s="53"/>
      <c r="K34" s="7"/>
    </row>
    <row r="35" spans="2:11" x14ac:dyDescent="0.25">
      <c r="B35" s="159" t="s">
        <v>55</v>
      </c>
      <c r="C35" s="160"/>
      <c r="D35" s="160"/>
      <c r="E35" s="160"/>
      <c r="F35" s="160"/>
      <c r="G35" s="160"/>
      <c r="H35" s="160"/>
      <c r="I35" s="160"/>
      <c r="J35" s="160"/>
      <c r="K35" s="161"/>
    </row>
    <row r="36" spans="2:11" ht="15" customHeight="1" x14ac:dyDescent="0.25">
      <c r="B36" s="8" t="s">
        <v>50</v>
      </c>
      <c r="C36" s="53" t="s">
        <v>378</v>
      </c>
      <c r="D36" s="53"/>
      <c r="E36" s="53"/>
      <c r="F36" s="53"/>
      <c r="G36" s="53"/>
      <c r="H36" s="53"/>
      <c r="I36" s="53"/>
      <c r="J36" s="53"/>
      <c r="K36" s="7"/>
    </row>
    <row r="37" spans="2:11" ht="15" customHeight="1" x14ac:dyDescent="0.25">
      <c r="B37" s="8" t="s">
        <v>50</v>
      </c>
      <c r="C37" s="53" t="s">
        <v>70</v>
      </c>
      <c r="D37" s="53"/>
      <c r="E37" s="53"/>
      <c r="F37" s="53"/>
      <c r="G37" s="53"/>
      <c r="H37" s="53"/>
      <c r="I37" s="53"/>
      <c r="J37" s="53"/>
      <c r="K37" s="7"/>
    </row>
    <row r="38" spans="2:11" ht="15" customHeight="1" x14ac:dyDescent="0.25">
      <c r="B38" s="8" t="s">
        <v>50</v>
      </c>
      <c r="C38" s="53" t="s">
        <v>71</v>
      </c>
      <c r="D38" s="53"/>
      <c r="E38" s="53"/>
      <c r="F38" s="53"/>
      <c r="G38" s="53"/>
      <c r="H38" s="53"/>
      <c r="I38" s="53"/>
      <c r="J38" s="53"/>
      <c r="K38" s="7"/>
    </row>
    <row r="39" spans="2:11" ht="15" customHeight="1" x14ac:dyDescent="0.25">
      <c r="B39" s="10"/>
      <c r="C39" s="11"/>
      <c r="D39" s="11"/>
      <c r="E39" s="11"/>
      <c r="F39" s="11"/>
      <c r="G39" s="11"/>
      <c r="H39" s="11"/>
      <c r="I39" s="11"/>
      <c r="J39" s="11"/>
      <c r="K39" s="12"/>
    </row>
    <row r="40" spans="2:11" ht="15" customHeight="1" x14ac:dyDescent="0.25">
      <c r="B40" s="109"/>
      <c r="C40" s="109"/>
      <c r="D40" s="109"/>
      <c r="E40" s="109"/>
      <c r="F40" s="109"/>
      <c r="G40" s="109"/>
      <c r="H40" s="109"/>
      <c r="I40" s="109"/>
      <c r="J40" s="109"/>
    </row>
    <row r="41" spans="2:11" ht="15" customHeight="1" x14ac:dyDescent="0.25">
      <c r="B41" s="109"/>
      <c r="C41" s="109"/>
      <c r="D41" s="109"/>
      <c r="E41" s="109"/>
      <c r="F41" s="109"/>
      <c r="G41" s="109"/>
      <c r="H41" s="109"/>
      <c r="I41" s="109"/>
      <c r="J41" s="109"/>
    </row>
    <row r="42" spans="2:11" ht="15" customHeight="1" x14ac:dyDescent="0.25">
      <c r="B42" s="109"/>
      <c r="C42" s="109"/>
      <c r="D42" s="109"/>
      <c r="E42" s="109"/>
      <c r="F42" s="109"/>
      <c r="G42" s="109"/>
      <c r="H42" s="109"/>
      <c r="I42" s="109"/>
      <c r="J42" s="109"/>
    </row>
    <row r="43" spans="2:11" x14ac:dyDescent="0.25">
      <c r="B43" s="109"/>
      <c r="C43" s="109"/>
      <c r="D43" s="109"/>
      <c r="E43" s="109"/>
      <c r="F43" s="109"/>
      <c r="G43" s="109"/>
      <c r="H43" s="109"/>
      <c r="I43" s="109"/>
      <c r="J43" s="109"/>
    </row>
    <row r="44" spans="2:11" x14ac:dyDescent="0.25">
      <c r="B44" s="109"/>
      <c r="C44" s="109"/>
      <c r="D44" s="109"/>
      <c r="E44" s="109"/>
      <c r="F44" s="109"/>
      <c r="G44" s="109"/>
      <c r="H44" s="109"/>
      <c r="I44" s="109"/>
      <c r="J44" s="109"/>
    </row>
    <row r="45" spans="2:11" x14ac:dyDescent="0.25">
      <c r="B45" s="109"/>
      <c r="C45" s="109"/>
      <c r="D45" s="109"/>
      <c r="E45" s="109"/>
      <c r="F45" s="109"/>
      <c r="G45" s="109"/>
      <c r="H45" s="109"/>
      <c r="I45" s="109"/>
      <c r="J45" s="109"/>
    </row>
    <row r="46" spans="2:11" x14ac:dyDescent="0.25">
      <c r="B46" s="109"/>
      <c r="C46" s="109"/>
      <c r="D46" s="109"/>
      <c r="E46" s="109"/>
      <c r="F46" s="109"/>
      <c r="G46" s="109"/>
      <c r="H46" s="109"/>
      <c r="I46" s="109"/>
      <c r="J46" s="109"/>
    </row>
    <row r="47" spans="2:11" x14ac:dyDescent="0.25">
      <c r="B47" s="109"/>
      <c r="C47" s="109"/>
      <c r="D47" s="109"/>
      <c r="E47" s="109"/>
      <c r="F47" s="109"/>
      <c r="G47" s="109"/>
      <c r="H47" s="109"/>
      <c r="I47" s="109"/>
      <c r="J47" s="109"/>
    </row>
  </sheetData>
  <sheetProtection algorithmName="SHA-512" hashValue="B3cXrsAXAZD0wzoyN2ZnLnr1guPG9RraPNkxlZ1OSVUSiqZD/tY6wch5KVraPNuKU2JLTUD9WK4Z1CD8WxOR1Q==" saltValue="4vAlCZCaN6fUX2/SkXkLvw==" spinCount="100000" sheet="1" objects="1" scenarios="1" selectLockedCells="1"/>
  <mergeCells count="18">
    <mergeCell ref="C33:K33"/>
    <mergeCell ref="C32:K32"/>
    <mergeCell ref="B2:K3"/>
    <mergeCell ref="C13:K13"/>
    <mergeCell ref="C14:K14"/>
    <mergeCell ref="C12:K12"/>
    <mergeCell ref="B35:K35"/>
    <mergeCell ref="B11:K11"/>
    <mergeCell ref="B5:K5"/>
    <mergeCell ref="B29:K29"/>
    <mergeCell ref="C31:K31"/>
    <mergeCell ref="C15:K15"/>
    <mergeCell ref="B18:K18"/>
    <mergeCell ref="C19:K19"/>
    <mergeCell ref="C20:K20"/>
    <mergeCell ref="C27:K27"/>
    <mergeCell ref="C16:K16"/>
    <mergeCell ref="C17:K17"/>
  </mergeCells>
  <hyperlinks>
    <hyperlink ref="C9" r:id="rId1" xr:uid="{00000000-0004-0000-0000-000000000000}"/>
    <hyperlink ref="C8" r:id="rId2" xr:uid="{00000000-0004-0000-0000-000001000000}"/>
    <hyperlink ref="C7" r:id="rId3" display="Recruitment and Selection Procedure" xr:uid="{00000000-0004-0000-0000-000002000000}"/>
  </hyperlinks>
  <pageMargins left="0.7" right="0.7" top="0.75" bottom="0.75" header="0.3" footer="0.3"/>
  <pageSetup paperSize="9" scale="95" orientation="portrait"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4E212-CB18-4B4A-AA1F-C6833C752F5B}">
  <dimension ref="A1"/>
  <sheetViews>
    <sheetView workbookViewId="0"/>
  </sheetViews>
  <sheetFormatPr defaultRowHeight="15"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8A87C-0CFB-4B98-AA25-F30360F17BAD}">
  <dimension ref="A1"/>
  <sheetViews>
    <sheetView workbookViewId="0"/>
  </sheetViews>
  <sheetFormatPr defaultRowHeight="15"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90B73-4130-4855-9957-929F4C613F86}">
  <dimension ref="A1"/>
  <sheetViews>
    <sheetView workbookViewId="0"/>
  </sheetViews>
  <sheetFormatPr defaultRowHeight="15"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10B3-72D4-45F9-BED0-A7501B1F9118}">
  <dimension ref="A1"/>
  <sheetViews>
    <sheetView workbookViewId="0"/>
  </sheetViews>
  <sheetFormatPr defaultRowHeight="15"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C4654-3926-4895-89C4-93F2F2444FE9}">
  <dimension ref="A1"/>
  <sheetViews>
    <sheetView workbookViewId="0"/>
  </sheetViews>
  <sheetFormatPr defaultRowHeight="15"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defaultRowHeight="15" x14ac:dyDescent="0.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workbookViewId="0"/>
  </sheetViews>
  <sheetFormatPr defaultRowHeight="15" x14ac:dyDescent="0.2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workbookViewId="0"/>
  </sheetViews>
  <sheetFormatPr defaultRowHeight="15" x14ac:dyDescent="0.2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2:Z88"/>
  <sheetViews>
    <sheetView topLeftCell="A34" zoomScale="98" zoomScaleNormal="98" workbookViewId="0">
      <selection activeCell="R37" sqref="R37"/>
    </sheetView>
  </sheetViews>
  <sheetFormatPr defaultRowHeight="15" x14ac:dyDescent="0.25"/>
  <sheetData>
    <row r="2" spans="1:26" x14ac:dyDescent="0.25">
      <c r="A2" s="2" t="s">
        <v>5</v>
      </c>
      <c r="E2" t="s">
        <v>153</v>
      </c>
      <c r="H2" s="54">
        <v>100</v>
      </c>
      <c r="J2" s="55">
        <v>50</v>
      </c>
      <c r="L2" s="56">
        <v>30</v>
      </c>
      <c r="N2" s="61" t="s">
        <v>5</v>
      </c>
      <c r="R2" s="61" t="s">
        <v>5</v>
      </c>
      <c r="U2" t="s">
        <v>5</v>
      </c>
    </row>
    <row r="3" spans="1:26" x14ac:dyDescent="0.25">
      <c r="A3" t="s">
        <v>13</v>
      </c>
      <c r="E3" t="s">
        <v>373</v>
      </c>
      <c r="H3" s="54">
        <v>95</v>
      </c>
      <c r="J3" s="55">
        <v>40</v>
      </c>
      <c r="L3" s="56">
        <v>20</v>
      </c>
      <c r="N3" s="59" t="s">
        <v>23</v>
      </c>
      <c r="R3" t="s">
        <v>155</v>
      </c>
      <c r="U3" t="s">
        <v>115</v>
      </c>
      <c r="Z3" t="s">
        <v>158</v>
      </c>
    </row>
    <row r="4" spans="1:26" x14ac:dyDescent="0.25">
      <c r="A4" s="1" t="s">
        <v>12</v>
      </c>
      <c r="E4" t="s">
        <v>374</v>
      </c>
      <c r="H4" s="54">
        <v>90</v>
      </c>
      <c r="J4" s="55">
        <v>30</v>
      </c>
      <c r="N4" s="59" t="s">
        <v>287</v>
      </c>
      <c r="R4" s="60" t="s">
        <v>156</v>
      </c>
      <c r="U4" t="s">
        <v>116</v>
      </c>
      <c r="Z4" t="s">
        <v>159</v>
      </c>
    </row>
    <row r="5" spans="1:26" x14ac:dyDescent="0.25">
      <c r="A5" t="s">
        <v>63</v>
      </c>
      <c r="E5" s="1" t="s">
        <v>65</v>
      </c>
      <c r="H5" s="54">
        <v>75</v>
      </c>
      <c r="J5" s="55">
        <v>25</v>
      </c>
      <c r="N5" s="59" t="s">
        <v>222</v>
      </c>
      <c r="R5" s="60" t="s">
        <v>157</v>
      </c>
      <c r="Z5" t="s">
        <v>160</v>
      </c>
    </row>
    <row r="6" spans="1:26" x14ac:dyDescent="0.25">
      <c r="E6" t="s">
        <v>27</v>
      </c>
      <c r="H6" s="54">
        <v>70</v>
      </c>
      <c r="J6" s="55">
        <v>20</v>
      </c>
      <c r="N6" s="59" t="s">
        <v>289</v>
      </c>
      <c r="R6" s="60" t="s">
        <v>154</v>
      </c>
      <c r="Z6" t="s">
        <v>161</v>
      </c>
    </row>
    <row r="7" spans="1:26" x14ac:dyDescent="0.25">
      <c r="H7" s="54">
        <v>60</v>
      </c>
      <c r="J7" s="55">
        <v>10</v>
      </c>
      <c r="N7" s="59" t="s">
        <v>18</v>
      </c>
      <c r="R7" t="s">
        <v>27</v>
      </c>
    </row>
    <row r="8" spans="1:26" x14ac:dyDescent="0.25">
      <c r="H8" s="54">
        <v>50</v>
      </c>
      <c r="J8" s="55">
        <v>5</v>
      </c>
      <c r="N8" s="60" t="s">
        <v>22</v>
      </c>
      <c r="R8" s="60"/>
    </row>
    <row r="9" spans="1:26" x14ac:dyDescent="0.25">
      <c r="A9" s="61" t="s">
        <v>5</v>
      </c>
      <c r="N9" s="60" t="s">
        <v>17</v>
      </c>
      <c r="U9" s="60" t="s">
        <v>5</v>
      </c>
    </row>
    <row r="10" spans="1:26" x14ac:dyDescent="0.25">
      <c r="A10" s="52" t="s">
        <v>37</v>
      </c>
      <c r="N10" s="60" t="s">
        <v>226</v>
      </c>
      <c r="R10" t="s">
        <v>119</v>
      </c>
      <c r="U10" t="s">
        <v>167</v>
      </c>
    </row>
    <row r="11" spans="1:26" x14ac:dyDescent="0.25">
      <c r="A11" s="52" t="s">
        <v>44</v>
      </c>
      <c r="N11" s="60" t="s">
        <v>288</v>
      </c>
      <c r="R11" t="s">
        <v>4</v>
      </c>
      <c r="U11" t="s">
        <v>168</v>
      </c>
      <c r="Y11" t="s">
        <v>5</v>
      </c>
    </row>
    <row r="12" spans="1:26" x14ac:dyDescent="0.25">
      <c r="A12" s="52" t="s">
        <v>40</v>
      </c>
      <c r="N12" s="59" t="s">
        <v>21</v>
      </c>
      <c r="R12" t="s">
        <v>218</v>
      </c>
      <c r="Y12" t="s">
        <v>230</v>
      </c>
    </row>
    <row r="13" spans="1:26" x14ac:dyDescent="0.25">
      <c r="A13" s="52" t="s">
        <v>41</v>
      </c>
      <c r="N13" s="60" t="s">
        <v>223</v>
      </c>
      <c r="Y13" t="s">
        <v>231</v>
      </c>
    </row>
    <row r="14" spans="1:26" x14ac:dyDescent="0.25">
      <c r="A14" s="52" t="s">
        <v>39</v>
      </c>
      <c r="N14" s="60" t="s">
        <v>19</v>
      </c>
      <c r="Y14" t="s">
        <v>232</v>
      </c>
    </row>
    <row r="15" spans="1:26" x14ac:dyDescent="0.25">
      <c r="A15" s="52" t="s">
        <v>30</v>
      </c>
      <c r="N15" s="60" t="s">
        <v>20</v>
      </c>
      <c r="Y15" t="s">
        <v>233</v>
      </c>
    </row>
    <row r="16" spans="1:26" x14ac:dyDescent="0.25">
      <c r="A16" s="52" t="s">
        <v>32</v>
      </c>
      <c r="N16" s="60" t="s">
        <v>192</v>
      </c>
      <c r="Y16" t="s">
        <v>234</v>
      </c>
    </row>
    <row r="17" spans="1:25" x14ac:dyDescent="0.25">
      <c r="A17" s="52" t="s">
        <v>74</v>
      </c>
      <c r="H17" s="61" t="s">
        <v>5</v>
      </c>
      <c r="N17" s="60" t="s">
        <v>24</v>
      </c>
      <c r="Y17" t="s">
        <v>235</v>
      </c>
    </row>
    <row r="18" spans="1:25" x14ac:dyDescent="0.25">
      <c r="A18" s="52" t="s">
        <v>75</v>
      </c>
      <c r="H18" s="61" t="s">
        <v>6</v>
      </c>
      <c r="N18" s="60" t="s">
        <v>26</v>
      </c>
      <c r="Y18" t="s">
        <v>236</v>
      </c>
    </row>
    <row r="19" spans="1:25" x14ac:dyDescent="0.25">
      <c r="A19" s="52" t="s">
        <v>31</v>
      </c>
      <c r="H19" s="60" t="s">
        <v>370</v>
      </c>
      <c r="N19" s="60" t="s">
        <v>25</v>
      </c>
      <c r="U19" t="s">
        <v>5</v>
      </c>
      <c r="Y19" t="s">
        <v>237</v>
      </c>
    </row>
    <row r="20" spans="1:25" x14ac:dyDescent="0.25">
      <c r="A20" s="52" t="s">
        <v>28</v>
      </c>
      <c r="H20" s="60" t="s">
        <v>11</v>
      </c>
      <c r="N20" s="59"/>
      <c r="U20" s="112">
        <v>502275</v>
      </c>
    </row>
    <row r="21" spans="1:25" x14ac:dyDescent="0.25">
      <c r="A21" s="52" t="s">
        <v>38</v>
      </c>
      <c r="H21" s="60" t="s">
        <v>369</v>
      </c>
      <c r="N21" s="59"/>
      <c r="U21" s="112">
        <v>502299</v>
      </c>
    </row>
    <row r="22" spans="1:25" x14ac:dyDescent="0.25">
      <c r="A22" s="52" t="s">
        <v>42</v>
      </c>
      <c r="H22" s="60" t="s">
        <v>34</v>
      </c>
      <c r="N22" s="62" t="s">
        <v>5</v>
      </c>
      <c r="U22" s="112">
        <v>503744</v>
      </c>
    </row>
    <row r="23" spans="1:25" x14ac:dyDescent="0.25">
      <c r="A23" s="52" t="s">
        <v>43</v>
      </c>
      <c r="H23" s="60" t="s">
        <v>35</v>
      </c>
      <c r="N23" s="62" t="s">
        <v>240</v>
      </c>
      <c r="U23" s="112">
        <v>503805</v>
      </c>
    </row>
    <row r="24" spans="1:25" x14ac:dyDescent="0.25">
      <c r="A24" s="52" t="s">
        <v>29</v>
      </c>
      <c r="H24" s="60" t="s">
        <v>283</v>
      </c>
      <c r="N24" s="62" t="s">
        <v>6</v>
      </c>
      <c r="U24" s="112">
        <v>503807</v>
      </c>
      <c r="Y24" t="s">
        <v>5</v>
      </c>
    </row>
    <row r="25" spans="1:25" x14ac:dyDescent="0.25">
      <c r="A25" s="52" t="s">
        <v>46</v>
      </c>
      <c r="H25" s="60" t="s">
        <v>284</v>
      </c>
      <c r="N25" s="62" t="s">
        <v>360</v>
      </c>
      <c r="U25" s="112">
        <v>503810</v>
      </c>
      <c r="Y25" s="60" t="s">
        <v>290</v>
      </c>
    </row>
    <row r="26" spans="1:25" x14ac:dyDescent="0.25">
      <c r="A26" s="52" t="s">
        <v>45</v>
      </c>
      <c r="H26" s="60" t="s">
        <v>7</v>
      </c>
      <c r="N26" s="62" t="s">
        <v>189</v>
      </c>
      <c r="U26" s="112">
        <v>503811</v>
      </c>
      <c r="Y26" s="60" t="s">
        <v>291</v>
      </c>
    </row>
    <row r="27" spans="1:25" x14ac:dyDescent="0.25">
      <c r="A27" s="52" t="s">
        <v>47</v>
      </c>
      <c r="H27" s="60" t="s">
        <v>262</v>
      </c>
      <c r="N27" s="62" t="s">
        <v>368</v>
      </c>
      <c r="U27" s="112">
        <v>503813</v>
      </c>
      <c r="Y27" s="60" t="s">
        <v>292</v>
      </c>
    </row>
    <row r="28" spans="1:25" x14ac:dyDescent="0.25">
      <c r="A28" s="52" t="s">
        <v>33</v>
      </c>
      <c r="H28" s="60" t="s">
        <v>36</v>
      </c>
      <c r="N28" s="62" t="s">
        <v>190</v>
      </c>
      <c r="U28" s="112">
        <v>503814</v>
      </c>
      <c r="Y28" s="60" t="s">
        <v>293</v>
      </c>
    </row>
    <row r="29" spans="1:25" x14ac:dyDescent="0.25">
      <c r="H29" s="60" t="s">
        <v>285</v>
      </c>
      <c r="N29" s="62" t="s">
        <v>241</v>
      </c>
      <c r="U29" s="112">
        <v>503820</v>
      </c>
      <c r="Y29" s="60" t="s">
        <v>294</v>
      </c>
    </row>
    <row r="30" spans="1:25" x14ac:dyDescent="0.25">
      <c r="H30" s="60" t="s">
        <v>286</v>
      </c>
      <c r="N30" s="62" t="s">
        <v>242</v>
      </c>
      <c r="U30" s="112">
        <v>504094</v>
      </c>
      <c r="Y30" s="60" t="s">
        <v>295</v>
      </c>
    </row>
    <row r="31" spans="1:25" x14ac:dyDescent="0.25">
      <c r="A31" s="61" t="s">
        <v>5</v>
      </c>
      <c r="H31" s="60" t="s">
        <v>10</v>
      </c>
      <c r="N31" s="62" t="s">
        <v>365</v>
      </c>
      <c r="U31" s="112">
        <v>504096</v>
      </c>
      <c r="Y31" s="60" t="s">
        <v>296</v>
      </c>
    </row>
    <row r="32" spans="1:25" x14ac:dyDescent="0.25">
      <c r="A32" s="57" t="s">
        <v>76</v>
      </c>
      <c r="N32" s="62" t="s">
        <v>243</v>
      </c>
      <c r="U32" s="112">
        <v>504098</v>
      </c>
      <c r="Y32" s="60" t="s">
        <v>297</v>
      </c>
    </row>
    <row r="33" spans="1:25" x14ac:dyDescent="0.25">
      <c r="A33" s="57" t="s">
        <v>77</v>
      </c>
      <c r="N33" s="62" t="s">
        <v>244</v>
      </c>
      <c r="U33" s="112">
        <v>504100</v>
      </c>
      <c r="Y33" s="60" t="s">
        <v>298</v>
      </c>
    </row>
    <row r="34" spans="1:25" x14ac:dyDescent="0.25">
      <c r="A34" s="57" t="s">
        <v>78</v>
      </c>
      <c r="N34" s="62" t="s">
        <v>15</v>
      </c>
      <c r="U34" s="112">
        <v>504101</v>
      </c>
      <c r="Y34" s="60" t="s">
        <v>299</v>
      </c>
    </row>
    <row r="35" spans="1:25" x14ac:dyDescent="0.25">
      <c r="A35" s="57" t="s">
        <v>79</v>
      </c>
      <c r="H35" t="s">
        <v>5</v>
      </c>
      <c r="N35" s="62" t="s">
        <v>191</v>
      </c>
      <c r="U35" s="112">
        <v>504102</v>
      </c>
      <c r="Y35" s="60" t="s">
        <v>300</v>
      </c>
    </row>
    <row r="36" spans="1:25" x14ac:dyDescent="0.25">
      <c r="A36" s="57" t="s">
        <v>80</v>
      </c>
      <c r="H36" s="57" t="s">
        <v>119</v>
      </c>
      <c r="N36" s="62" t="s">
        <v>245</v>
      </c>
      <c r="U36" s="112">
        <v>504374</v>
      </c>
      <c r="Y36" s="60" t="s">
        <v>301</v>
      </c>
    </row>
    <row r="37" spans="1:25" x14ac:dyDescent="0.25">
      <c r="A37" s="57" t="s">
        <v>81</v>
      </c>
      <c r="H37" s="60" t="s">
        <v>4</v>
      </c>
      <c r="N37" s="62" t="s">
        <v>246</v>
      </c>
      <c r="U37" s="112">
        <v>504375</v>
      </c>
      <c r="Y37" s="60" t="s">
        <v>302</v>
      </c>
    </row>
    <row r="38" spans="1:25" x14ac:dyDescent="0.25">
      <c r="A38" s="58" t="s">
        <v>82</v>
      </c>
      <c r="H38" t="s">
        <v>218</v>
      </c>
      <c r="N38" s="62" t="s">
        <v>247</v>
      </c>
      <c r="U38" s="112">
        <v>504376</v>
      </c>
      <c r="Y38" s="60" t="s">
        <v>303</v>
      </c>
    </row>
    <row r="39" spans="1:25" x14ac:dyDescent="0.25">
      <c r="A39" s="57" t="s">
        <v>83</v>
      </c>
      <c r="N39" s="62" t="s">
        <v>248</v>
      </c>
      <c r="U39" s="112">
        <v>504377</v>
      </c>
      <c r="Y39" s="60" t="s">
        <v>304</v>
      </c>
    </row>
    <row r="40" spans="1:25" x14ac:dyDescent="0.25">
      <c r="A40" s="57" t="s">
        <v>84</v>
      </c>
      <c r="N40" s="62" t="s">
        <v>249</v>
      </c>
      <c r="U40" s="112">
        <v>504378</v>
      </c>
      <c r="Y40" s="60" t="s">
        <v>305</v>
      </c>
    </row>
    <row r="41" spans="1:25" x14ac:dyDescent="0.25">
      <c r="A41" s="57" t="s">
        <v>85</v>
      </c>
      <c r="N41" s="62" t="s">
        <v>250</v>
      </c>
      <c r="U41" s="112">
        <v>504380</v>
      </c>
      <c r="Y41" s="60" t="s">
        <v>306</v>
      </c>
    </row>
    <row r="42" spans="1:25" x14ac:dyDescent="0.25">
      <c r="A42" s="57" t="s">
        <v>86</v>
      </c>
      <c r="N42" s="62" t="s">
        <v>251</v>
      </c>
      <c r="U42" s="112">
        <v>505022</v>
      </c>
      <c r="Y42" s="60" t="s">
        <v>307</v>
      </c>
    </row>
    <row r="43" spans="1:25" x14ac:dyDescent="0.25">
      <c r="A43" s="57" t="s">
        <v>87</v>
      </c>
      <c r="N43" s="62" t="s">
        <v>252</v>
      </c>
      <c r="U43" s="112">
        <v>505176</v>
      </c>
      <c r="Y43" s="60" t="s">
        <v>308</v>
      </c>
    </row>
    <row r="44" spans="1:25" x14ac:dyDescent="0.25">
      <c r="A44" s="57" t="s">
        <v>88</v>
      </c>
      <c r="N44" s="62" t="s">
        <v>253</v>
      </c>
      <c r="U44" s="112">
        <v>505206</v>
      </c>
      <c r="Y44" s="60" t="s">
        <v>309</v>
      </c>
    </row>
    <row r="45" spans="1:25" x14ac:dyDescent="0.25">
      <c r="A45" s="58" t="s">
        <v>89</v>
      </c>
      <c r="N45" s="62" t="s">
        <v>254</v>
      </c>
      <c r="U45" s="112">
        <v>505461</v>
      </c>
      <c r="Y45" s="60" t="s">
        <v>310</v>
      </c>
    </row>
    <row r="46" spans="1:25" x14ac:dyDescent="0.25">
      <c r="A46" s="57" t="s">
        <v>90</v>
      </c>
      <c r="N46" s="62" t="s">
        <v>187</v>
      </c>
      <c r="U46" s="112">
        <v>505548</v>
      </c>
    </row>
    <row r="47" spans="1:25" x14ac:dyDescent="0.25">
      <c r="A47" s="57" t="s">
        <v>91</v>
      </c>
      <c r="N47" s="62" t="s">
        <v>255</v>
      </c>
      <c r="U47" s="112" t="s">
        <v>199</v>
      </c>
    </row>
    <row r="48" spans="1:25" x14ac:dyDescent="0.25">
      <c r="A48" s="58" t="s">
        <v>92</v>
      </c>
      <c r="N48" s="62" t="s">
        <v>256</v>
      </c>
      <c r="U48" s="112" t="s">
        <v>200</v>
      </c>
    </row>
    <row r="49" spans="1:21" x14ac:dyDescent="0.25">
      <c r="A49" s="57" t="s">
        <v>93</v>
      </c>
      <c r="N49" s="62" t="s">
        <v>257</v>
      </c>
      <c r="U49" s="112" t="s">
        <v>201</v>
      </c>
    </row>
    <row r="50" spans="1:21" x14ac:dyDescent="0.25">
      <c r="A50" s="57" t="s">
        <v>94</v>
      </c>
      <c r="N50" s="62" t="s">
        <v>258</v>
      </c>
      <c r="U50" s="112" t="s">
        <v>202</v>
      </c>
    </row>
    <row r="51" spans="1:21" x14ac:dyDescent="0.25">
      <c r="A51" s="57" t="s">
        <v>95</v>
      </c>
      <c r="N51" s="62" t="s">
        <v>366</v>
      </c>
      <c r="U51" s="112" t="s">
        <v>196</v>
      </c>
    </row>
    <row r="52" spans="1:21" x14ac:dyDescent="0.25">
      <c r="A52" s="57" t="s">
        <v>96</v>
      </c>
      <c r="N52" s="62" t="s">
        <v>259</v>
      </c>
      <c r="U52" s="112" t="s">
        <v>198</v>
      </c>
    </row>
    <row r="53" spans="1:21" x14ac:dyDescent="0.25">
      <c r="A53" s="57" t="s">
        <v>97</v>
      </c>
      <c r="N53" t="s">
        <v>260</v>
      </c>
      <c r="U53" s="112" t="s">
        <v>197</v>
      </c>
    </row>
    <row r="54" spans="1:21" x14ac:dyDescent="0.25">
      <c r="A54" s="57" t="s">
        <v>98</v>
      </c>
      <c r="N54" t="s">
        <v>261</v>
      </c>
      <c r="U54" s="112" t="s">
        <v>205</v>
      </c>
    </row>
    <row r="55" spans="1:21" x14ac:dyDescent="0.25">
      <c r="A55" s="57" t="s">
        <v>99</v>
      </c>
      <c r="N55" t="s">
        <v>262</v>
      </c>
      <c r="U55" s="112" t="s">
        <v>207</v>
      </c>
    </row>
    <row r="56" spans="1:21" x14ac:dyDescent="0.25">
      <c r="A56" s="57" t="s">
        <v>100</v>
      </c>
      <c r="N56" t="s">
        <v>263</v>
      </c>
      <c r="U56" s="112" t="s">
        <v>213</v>
      </c>
    </row>
    <row r="57" spans="1:21" x14ac:dyDescent="0.25">
      <c r="A57" s="57" t="s">
        <v>101</v>
      </c>
      <c r="N57" t="s">
        <v>264</v>
      </c>
      <c r="U57" s="112" t="s">
        <v>210</v>
      </c>
    </row>
    <row r="58" spans="1:21" x14ac:dyDescent="0.25">
      <c r="A58" s="57" t="s">
        <v>102</v>
      </c>
      <c r="N58" t="s">
        <v>265</v>
      </c>
      <c r="U58" s="112" t="s">
        <v>214</v>
      </c>
    </row>
    <row r="59" spans="1:21" x14ac:dyDescent="0.25">
      <c r="A59" s="57" t="s">
        <v>103</v>
      </c>
      <c r="N59" t="s">
        <v>359</v>
      </c>
      <c r="U59" s="112" t="s">
        <v>211</v>
      </c>
    </row>
    <row r="60" spans="1:21" x14ac:dyDescent="0.25">
      <c r="A60" s="57" t="s">
        <v>104</v>
      </c>
      <c r="N60" t="s">
        <v>36</v>
      </c>
      <c r="U60" s="112" t="s">
        <v>209</v>
      </c>
    </row>
    <row r="61" spans="1:21" x14ac:dyDescent="0.25">
      <c r="A61" s="58" t="s">
        <v>105</v>
      </c>
      <c r="N61" t="s">
        <v>266</v>
      </c>
      <c r="U61" s="112" t="s">
        <v>208</v>
      </c>
    </row>
    <row r="62" spans="1:21" x14ac:dyDescent="0.25">
      <c r="A62" s="57" t="s">
        <v>106</v>
      </c>
      <c r="N62" t="s">
        <v>14</v>
      </c>
      <c r="U62" s="112" t="s">
        <v>212</v>
      </c>
    </row>
    <row r="63" spans="1:21" x14ac:dyDescent="0.25">
      <c r="A63" s="57" t="s">
        <v>107</v>
      </c>
      <c r="N63" s="60" t="s">
        <v>364</v>
      </c>
      <c r="U63" s="112" t="s">
        <v>206</v>
      </c>
    </row>
    <row r="64" spans="1:21" x14ac:dyDescent="0.25">
      <c r="A64" s="57" t="s">
        <v>108</v>
      </c>
      <c r="N64" s="60" t="s">
        <v>362</v>
      </c>
      <c r="U64" s="112" t="s">
        <v>204</v>
      </c>
    </row>
    <row r="65" spans="1:21" x14ac:dyDescent="0.25">
      <c r="A65" s="57" t="s">
        <v>109</v>
      </c>
      <c r="N65" t="s">
        <v>361</v>
      </c>
      <c r="U65" s="112" t="s">
        <v>203</v>
      </c>
    </row>
    <row r="66" spans="1:21" x14ac:dyDescent="0.25">
      <c r="A66" s="58" t="s">
        <v>110</v>
      </c>
      <c r="N66" t="s">
        <v>267</v>
      </c>
    </row>
    <row r="67" spans="1:21" x14ac:dyDescent="0.25">
      <c r="A67" s="57" t="s">
        <v>111</v>
      </c>
      <c r="N67" t="s">
        <v>8</v>
      </c>
    </row>
    <row r="68" spans="1:21" x14ac:dyDescent="0.25">
      <c r="N68" s="60" t="s">
        <v>358</v>
      </c>
    </row>
    <row r="69" spans="1:21" x14ac:dyDescent="0.25">
      <c r="N69" t="s">
        <v>9</v>
      </c>
    </row>
    <row r="70" spans="1:21" x14ac:dyDescent="0.25">
      <c r="N70" t="s">
        <v>268</v>
      </c>
    </row>
    <row r="71" spans="1:21" x14ac:dyDescent="0.25">
      <c r="N71" t="s">
        <v>269</v>
      </c>
    </row>
    <row r="72" spans="1:21" x14ac:dyDescent="0.25">
      <c r="N72" t="s">
        <v>270</v>
      </c>
    </row>
    <row r="73" spans="1:21" x14ac:dyDescent="0.25">
      <c r="N73" t="s">
        <v>271</v>
      </c>
    </row>
    <row r="74" spans="1:21" x14ac:dyDescent="0.25">
      <c r="N74" t="s">
        <v>16</v>
      </c>
    </row>
    <row r="75" spans="1:21" x14ac:dyDescent="0.25">
      <c r="N75" t="s">
        <v>272</v>
      </c>
    </row>
    <row r="76" spans="1:21" x14ac:dyDescent="0.25">
      <c r="N76" s="60" t="s">
        <v>363</v>
      </c>
    </row>
    <row r="77" spans="1:21" x14ac:dyDescent="0.25">
      <c r="N77" t="s">
        <v>188</v>
      </c>
    </row>
    <row r="78" spans="1:21" x14ac:dyDescent="0.25">
      <c r="N78" t="s">
        <v>273</v>
      </c>
    </row>
    <row r="79" spans="1:21" x14ac:dyDescent="0.25">
      <c r="N79" t="s">
        <v>274</v>
      </c>
    </row>
    <row r="80" spans="1:21" x14ac:dyDescent="0.25">
      <c r="N80" t="s">
        <v>275</v>
      </c>
    </row>
    <row r="81" spans="14:14" x14ac:dyDescent="0.25">
      <c r="N81" t="s">
        <v>276</v>
      </c>
    </row>
    <row r="82" spans="14:14" x14ac:dyDescent="0.25">
      <c r="N82" t="s">
        <v>367</v>
      </c>
    </row>
    <row r="83" spans="14:14" x14ac:dyDescent="0.25">
      <c r="N83" t="s">
        <v>277</v>
      </c>
    </row>
    <row r="84" spans="14:14" x14ac:dyDescent="0.25">
      <c r="N84" t="s">
        <v>278</v>
      </c>
    </row>
    <row r="85" spans="14:14" x14ac:dyDescent="0.25">
      <c r="N85" t="s">
        <v>279</v>
      </c>
    </row>
    <row r="86" spans="14:14" x14ac:dyDescent="0.25">
      <c r="N86" t="s">
        <v>280</v>
      </c>
    </row>
    <row r="87" spans="14:14" x14ac:dyDescent="0.25">
      <c r="N87" t="s">
        <v>281</v>
      </c>
    </row>
    <row r="88" spans="14:14" x14ac:dyDescent="0.25">
      <c r="N88" t="s">
        <v>282</v>
      </c>
    </row>
  </sheetData>
  <sheetProtection algorithmName="SHA-512" hashValue="8GEQgtDafFSKzIw+CZ9/yXbLQHKfU7L9XY/02BKU1O3sDqB/ZN5DLw1ZEPNDm2u+3B1m7c2Y7nLnBGr2C83sug==" saltValue="SpGQ1fjs9/8QsYDogtZsFw==" spinCount="100000" sheet="1" selectLockedCells="1" selectUnlockedCells="1"/>
  <sortState xmlns:xlrd2="http://schemas.microsoft.com/office/spreadsheetml/2017/richdata2" ref="N3:N20">
    <sortCondition ref="N3"/>
  </sortState>
  <conditionalFormatting sqref="A2">
    <cfRule type="cellIs" dxfId="0" priority="1" operator="equal">
      <formula>FALSE</formula>
    </cfRule>
  </conditionalFormatting>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4E88A-F339-4EB3-9C30-8F5B7FD745FD}">
  <dimension ref="A1"/>
  <sheetViews>
    <sheetView workbookViewId="0"/>
  </sheetViews>
  <sheetFormatPr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69D8FF"/>
    <pageSetUpPr fitToPage="1"/>
  </sheetPr>
  <dimension ref="C1:AV102"/>
  <sheetViews>
    <sheetView showGridLines="0" tabSelected="1" topLeftCell="A10" zoomScaleNormal="100" workbookViewId="0">
      <selection activeCell="L36" sqref="L36:Q36"/>
    </sheetView>
  </sheetViews>
  <sheetFormatPr defaultColWidth="9.140625" defaultRowHeight="15" x14ac:dyDescent="0.25"/>
  <cols>
    <col min="1" max="1" width="3.140625" style="15" customWidth="1"/>
    <col min="2" max="2" width="0.140625" style="15" customWidth="1"/>
    <col min="3" max="3" width="1.5703125" style="15" customWidth="1"/>
    <col min="4" max="4" width="9.140625" style="15"/>
    <col min="5" max="5" width="2" style="15" customWidth="1"/>
    <col min="6" max="6" width="3.28515625" style="15" customWidth="1"/>
    <col min="7" max="7" width="9.85546875" style="15" customWidth="1"/>
    <col min="8" max="8" width="1.28515625" style="15" customWidth="1"/>
    <col min="9" max="9" width="10" style="15" customWidth="1"/>
    <col min="10" max="10" width="1.28515625" style="15" customWidth="1"/>
    <col min="11" max="11" width="13.7109375" style="15" customWidth="1"/>
    <col min="12" max="12" width="6.140625" style="15" customWidth="1"/>
    <col min="13" max="13" width="10.42578125" style="15" customWidth="1"/>
    <col min="14" max="14" width="2.85546875" style="15" customWidth="1"/>
    <col min="15" max="15" width="7.85546875" style="15" customWidth="1"/>
    <col min="16" max="16" width="1.28515625" style="15" customWidth="1"/>
    <col min="17" max="17" width="5.5703125" style="15" customWidth="1"/>
    <col min="18" max="18" width="7.140625" style="15" customWidth="1"/>
    <col min="19" max="19" width="1.28515625" style="15" customWidth="1"/>
    <col min="20" max="20" width="13.42578125" style="15" customWidth="1"/>
    <col min="21" max="21" width="2.28515625" style="15" customWidth="1"/>
    <col min="22" max="22" width="2.140625" style="15" customWidth="1"/>
    <col min="23" max="16384" width="9.140625" style="15"/>
  </cols>
  <sheetData>
    <row r="1" spans="3:41" ht="11.65" customHeight="1" thickBot="1" x14ac:dyDescent="0.3">
      <c r="W1" s="16"/>
      <c r="X1" s="17"/>
      <c r="Y1" s="17"/>
      <c r="Z1" s="16"/>
      <c r="AA1" s="17"/>
      <c r="AB1" s="16"/>
      <c r="AC1" s="17"/>
      <c r="AD1" s="17"/>
      <c r="AE1" s="17"/>
      <c r="AF1" s="17"/>
      <c r="AG1" s="17"/>
      <c r="AH1" s="17"/>
      <c r="AI1" s="17"/>
      <c r="AJ1" s="17"/>
      <c r="AK1" s="17"/>
      <c r="AL1" s="17"/>
      <c r="AM1" s="17"/>
      <c r="AN1" s="276"/>
      <c r="AO1" s="276"/>
    </row>
    <row r="2" spans="3:41" ht="7.5" customHeight="1" thickBot="1" x14ac:dyDescent="0.3">
      <c r="C2" s="18"/>
      <c r="D2" s="19"/>
      <c r="E2" s="19"/>
      <c r="F2" s="19"/>
      <c r="G2" s="19"/>
      <c r="H2" s="19"/>
      <c r="I2" s="19"/>
      <c r="J2" s="19"/>
      <c r="K2" s="19"/>
      <c r="L2" s="19"/>
      <c r="M2" s="19"/>
      <c r="N2" s="19"/>
      <c r="O2" s="19"/>
      <c r="P2" s="19"/>
      <c r="Q2" s="19"/>
      <c r="R2" s="19"/>
      <c r="S2" s="19"/>
      <c r="T2" s="19"/>
      <c r="U2" s="19"/>
      <c r="V2" s="20"/>
      <c r="AC2" s="17"/>
      <c r="AD2" s="17"/>
      <c r="AE2" s="17"/>
      <c r="AF2" s="17"/>
      <c r="AG2" s="17"/>
      <c r="AH2" s="17"/>
      <c r="AI2" s="17"/>
      <c r="AJ2" s="17"/>
      <c r="AK2" s="17"/>
      <c r="AL2" s="17"/>
      <c r="AM2" s="17"/>
      <c r="AN2" s="17"/>
      <c r="AO2" s="17"/>
    </row>
    <row r="3" spans="3:41" ht="28.15" customHeight="1" x14ac:dyDescent="0.25">
      <c r="C3" s="21"/>
      <c r="D3" s="283" t="s">
        <v>113</v>
      </c>
      <c r="E3" s="284"/>
      <c r="F3" s="284"/>
      <c r="G3" s="284"/>
      <c r="H3" s="284"/>
      <c r="I3" s="284"/>
      <c r="J3" s="284"/>
      <c r="K3" s="284"/>
      <c r="L3" s="284"/>
      <c r="M3" s="284"/>
      <c r="N3" s="284"/>
      <c r="O3" s="284"/>
      <c r="P3" s="284"/>
      <c r="Q3" s="284"/>
      <c r="R3" s="284"/>
      <c r="S3" s="284"/>
      <c r="T3" s="284"/>
      <c r="U3" s="285"/>
      <c r="V3" s="22"/>
      <c r="AC3" s="17"/>
      <c r="AD3" s="17"/>
      <c r="AE3" s="17"/>
      <c r="AF3" s="17"/>
      <c r="AG3" s="17"/>
      <c r="AH3" s="17"/>
      <c r="AI3" s="17"/>
      <c r="AJ3" s="17"/>
      <c r="AK3" s="17"/>
      <c r="AL3" s="17"/>
      <c r="AM3" s="17"/>
      <c r="AN3" s="17"/>
      <c r="AO3" s="17"/>
    </row>
    <row r="4" spans="3:41" ht="15.75" thickBot="1" x14ac:dyDescent="0.3">
      <c r="C4" s="21"/>
      <c r="D4" s="286" t="s">
        <v>195</v>
      </c>
      <c r="E4" s="287"/>
      <c r="F4" s="287"/>
      <c r="G4" s="287"/>
      <c r="H4" s="287"/>
      <c r="I4" s="287"/>
      <c r="J4" s="287"/>
      <c r="K4" s="287"/>
      <c r="L4" s="287"/>
      <c r="M4" s="287"/>
      <c r="N4" s="287"/>
      <c r="O4" s="287"/>
      <c r="P4" s="287"/>
      <c r="Q4" s="287"/>
      <c r="R4" s="287"/>
      <c r="S4" s="287"/>
      <c r="T4" s="287"/>
      <c r="U4" s="288"/>
      <c r="V4" s="23"/>
    </row>
    <row r="5" spans="3:41" s="29" customFormat="1" ht="9.75" customHeight="1" x14ac:dyDescent="0.25">
      <c r="C5" s="24"/>
      <c r="D5" s="25" t="s">
        <v>0</v>
      </c>
      <c r="E5" s="26"/>
      <c r="F5" s="26"/>
      <c r="G5" s="26"/>
      <c r="H5" s="27"/>
      <c r="I5" s="27"/>
      <c r="J5" s="27"/>
      <c r="K5" s="27"/>
      <c r="L5" s="27"/>
      <c r="M5" s="27"/>
      <c r="N5" s="27"/>
      <c r="O5" s="27"/>
      <c r="P5" s="27"/>
      <c r="Q5" s="27"/>
      <c r="R5" s="27"/>
      <c r="S5" s="27"/>
      <c r="T5" s="27"/>
      <c r="U5" s="27"/>
      <c r="V5" s="28"/>
    </row>
    <row r="6" spans="3:41" ht="5.45" customHeight="1" x14ac:dyDescent="0.25">
      <c r="C6" s="21"/>
      <c r="D6" s="30"/>
      <c r="E6" s="30"/>
      <c r="F6" s="30"/>
      <c r="G6" s="30"/>
      <c r="H6" s="30"/>
      <c r="I6" s="30"/>
      <c r="J6" s="30"/>
      <c r="K6" s="30"/>
      <c r="L6" s="30"/>
      <c r="M6" s="30"/>
      <c r="N6" s="30"/>
      <c r="O6" s="30"/>
      <c r="P6" s="30"/>
      <c r="Q6" s="30"/>
      <c r="R6" s="30"/>
      <c r="S6" s="30"/>
      <c r="T6" s="30"/>
      <c r="U6" s="30"/>
      <c r="V6" s="31"/>
      <c r="X6" s="29"/>
    </row>
    <row r="7" spans="3:41" ht="14.45" customHeight="1" x14ac:dyDescent="0.25">
      <c r="C7" s="21"/>
      <c r="D7" s="273" t="s">
        <v>1</v>
      </c>
      <c r="E7" s="273"/>
      <c r="F7" s="33"/>
      <c r="G7" s="277" t="s">
        <v>5</v>
      </c>
      <c r="H7" s="278"/>
      <c r="I7" s="278"/>
      <c r="J7" s="278"/>
      <c r="K7" s="279"/>
      <c r="L7" s="34"/>
      <c r="M7" s="32" t="s">
        <v>67</v>
      </c>
      <c r="N7" s="32"/>
      <c r="O7" s="280" t="s">
        <v>5</v>
      </c>
      <c r="P7" s="281"/>
      <c r="Q7" s="281"/>
      <c r="R7" s="281"/>
      <c r="S7" s="281"/>
      <c r="T7" s="281"/>
      <c r="U7" s="282"/>
      <c r="V7" s="35"/>
    </row>
    <row r="8" spans="3:41" ht="7.5" customHeight="1" x14ac:dyDescent="0.25">
      <c r="C8" s="21"/>
      <c r="D8" s="17"/>
      <c r="E8" s="146"/>
      <c r="F8" s="33"/>
      <c r="G8" s="131"/>
      <c r="H8" s="131"/>
      <c r="I8" s="131"/>
      <c r="J8" s="131"/>
      <c r="K8" s="131"/>
      <c r="L8" s="32"/>
      <c r="M8" s="32"/>
      <c r="N8" s="32"/>
      <c r="O8" s="32"/>
      <c r="P8" s="30"/>
      <c r="Q8" s="30"/>
      <c r="R8" s="132"/>
      <c r="S8" s="32"/>
      <c r="T8" s="132"/>
      <c r="U8" s="132"/>
      <c r="V8" s="35"/>
    </row>
    <row r="9" spans="3:41" x14ac:dyDescent="0.25">
      <c r="C9" s="21"/>
      <c r="D9" s="273" t="s">
        <v>164</v>
      </c>
      <c r="E9" s="273"/>
      <c r="F9" s="33"/>
      <c r="G9" s="269"/>
      <c r="H9" s="270"/>
      <c r="I9" s="270"/>
      <c r="J9" s="270"/>
      <c r="K9" s="270"/>
      <c r="L9" s="270"/>
      <c r="M9" s="270"/>
      <c r="N9" s="271"/>
      <c r="O9" s="120"/>
      <c r="P9" s="121"/>
      <c r="Q9" s="121"/>
      <c r="R9" s="39"/>
      <c r="S9" s="39"/>
      <c r="T9" s="39"/>
      <c r="U9" s="121"/>
      <c r="V9" s="31"/>
      <c r="W9" s="17"/>
      <c r="X9" s="17"/>
      <c r="Z9" s="17"/>
      <c r="AA9" s="17"/>
      <c r="AB9" s="110"/>
      <c r="AC9" s="110"/>
      <c r="AD9" s="110"/>
      <c r="AE9" s="110"/>
      <c r="AF9" s="110"/>
      <c r="AG9" s="110"/>
      <c r="AH9" s="110"/>
    </row>
    <row r="10" spans="3:41" ht="6" customHeight="1" x14ac:dyDescent="0.25">
      <c r="C10" s="21"/>
      <c r="D10" s="32"/>
      <c r="E10" s="33"/>
      <c r="F10" s="33"/>
      <c r="G10" s="33"/>
      <c r="H10" s="33"/>
      <c r="I10" s="33"/>
      <c r="J10" s="33"/>
      <c r="K10" s="33"/>
      <c r="L10" s="32"/>
      <c r="M10" s="32"/>
      <c r="N10" s="32"/>
      <c r="O10" s="32"/>
      <c r="P10" s="32"/>
      <c r="Q10" s="32"/>
      <c r="R10" s="32"/>
      <c r="S10" s="32"/>
      <c r="T10" s="32"/>
      <c r="U10" s="33"/>
      <c r="V10" s="36"/>
      <c r="X10" s="17"/>
      <c r="Y10" s="17"/>
      <c r="Z10" s="17"/>
      <c r="AB10" s="17"/>
      <c r="AC10" s="17"/>
      <c r="AD10" s="110"/>
      <c r="AE10" s="110"/>
      <c r="AF10" s="110"/>
      <c r="AG10" s="110"/>
      <c r="AH10" s="110"/>
      <c r="AI10" s="110"/>
      <c r="AJ10" s="110"/>
    </row>
    <row r="11" spans="3:41" ht="14.45" customHeight="1" x14ac:dyDescent="0.25">
      <c r="C11" s="21"/>
      <c r="D11" s="273" t="s">
        <v>112</v>
      </c>
      <c r="E11" s="273"/>
      <c r="F11" s="32"/>
      <c r="G11" s="172" t="s">
        <v>5</v>
      </c>
      <c r="H11" s="173"/>
      <c r="I11" s="173"/>
      <c r="J11" s="173"/>
      <c r="K11" s="174"/>
      <c r="L11" s="146"/>
      <c r="M11" s="289" t="s">
        <v>375</v>
      </c>
      <c r="N11" s="289"/>
      <c r="O11" s="290" t="s">
        <v>5</v>
      </c>
      <c r="P11" s="290"/>
      <c r="Q11" s="290"/>
      <c r="R11" s="290"/>
      <c r="S11" s="290"/>
      <c r="T11" s="290"/>
      <c r="U11" s="290"/>
      <c r="V11" s="37"/>
      <c r="W11" s="38"/>
      <c r="AD11" s="110"/>
      <c r="AE11" s="110"/>
      <c r="AF11" s="110"/>
      <c r="AG11" s="110"/>
      <c r="AH11" s="110"/>
      <c r="AI11" s="110"/>
      <c r="AJ11" s="110"/>
    </row>
    <row r="12" spans="3:41" ht="6" customHeight="1" x14ac:dyDescent="0.25">
      <c r="C12" s="21"/>
      <c r="D12" s="32"/>
      <c r="E12" s="33"/>
      <c r="F12" s="33"/>
      <c r="G12" s="33"/>
      <c r="H12" s="33"/>
      <c r="I12" s="33"/>
      <c r="J12" s="33"/>
      <c r="K12" s="33"/>
      <c r="L12" s="33"/>
      <c r="M12" s="33"/>
      <c r="N12" s="33"/>
      <c r="O12" s="33"/>
      <c r="P12" s="33"/>
      <c r="Q12" s="33"/>
      <c r="R12" s="33"/>
      <c r="S12" s="33"/>
      <c r="T12" s="33"/>
      <c r="U12" s="33"/>
      <c r="V12" s="36"/>
      <c r="AD12" s="110"/>
      <c r="AE12" s="110"/>
      <c r="AF12" s="110"/>
      <c r="AG12" s="110"/>
      <c r="AH12" s="110"/>
      <c r="AI12" s="110"/>
      <c r="AJ12" s="110"/>
    </row>
    <row r="13" spans="3:41" ht="11.25" customHeight="1" x14ac:dyDescent="0.25">
      <c r="C13" s="21"/>
      <c r="D13" s="260" t="s">
        <v>170</v>
      </c>
      <c r="E13" s="260"/>
      <c r="F13" s="261"/>
      <c r="G13" s="248" t="s">
        <v>171</v>
      </c>
      <c r="H13" s="249"/>
      <c r="I13" s="249"/>
      <c r="J13" s="249"/>
      <c r="K13" s="249"/>
      <c r="L13" s="249"/>
      <c r="M13" s="249"/>
      <c r="N13" s="262" t="str">
        <f>IF(O11="Substantive cover","including the substantive post number",IF(O11="Funded Research", "including project details and RED ID",IF(O11="Additional Critical Cover","UET Approval will be required",IF(O11="Specialist Academic Delivery","e.g. confirmation that it's within the agreed curriculum",IF(O11="Other","e.g. Student Ambassador, PAL Leader","")))))</f>
        <v/>
      </c>
      <c r="O13" s="262"/>
      <c r="P13" s="262"/>
      <c r="Q13" s="262"/>
      <c r="R13" s="262"/>
      <c r="S13" s="262"/>
      <c r="T13" s="262"/>
      <c r="U13" s="263"/>
      <c r="V13" s="144"/>
      <c r="AD13" s="110"/>
      <c r="AE13" s="110"/>
      <c r="AF13" s="110"/>
      <c r="AG13" s="110"/>
      <c r="AH13" s="110"/>
      <c r="AI13" s="110"/>
      <c r="AJ13" s="110"/>
    </row>
    <row r="14" spans="3:41" ht="15" customHeight="1" x14ac:dyDescent="0.25">
      <c r="C14" s="21"/>
      <c r="D14" s="260"/>
      <c r="E14" s="260"/>
      <c r="F14" s="261"/>
      <c r="G14" s="254"/>
      <c r="H14" s="255"/>
      <c r="I14" s="255"/>
      <c r="J14" s="255"/>
      <c r="K14" s="255"/>
      <c r="L14" s="255"/>
      <c r="M14" s="255"/>
      <c r="N14" s="255"/>
      <c r="O14" s="255"/>
      <c r="P14" s="255"/>
      <c r="Q14" s="255"/>
      <c r="R14" s="255"/>
      <c r="S14" s="255"/>
      <c r="T14" s="255"/>
      <c r="U14" s="256"/>
      <c r="V14" s="43"/>
      <c r="AD14" s="110"/>
      <c r="AE14" s="110"/>
      <c r="AF14" s="110"/>
      <c r="AG14" s="110"/>
      <c r="AH14" s="110"/>
      <c r="AI14" s="110"/>
      <c r="AJ14" s="110"/>
    </row>
    <row r="15" spans="3:41" ht="15" customHeight="1" x14ac:dyDescent="0.25">
      <c r="C15" s="21"/>
      <c r="D15" s="260"/>
      <c r="E15" s="260"/>
      <c r="F15" s="261"/>
      <c r="G15" s="254"/>
      <c r="H15" s="255"/>
      <c r="I15" s="255"/>
      <c r="J15" s="255"/>
      <c r="K15" s="255"/>
      <c r="L15" s="255"/>
      <c r="M15" s="255"/>
      <c r="N15" s="255"/>
      <c r="O15" s="255"/>
      <c r="P15" s="255"/>
      <c r="Q15" s="255"/>
      <c r="R15" s="255"/>
      <c r="S15" s="255"/>
      <c r="T15" s="255"/>
      <c r="U15" s="256"/>
      <c r="V15" s="43"/>
      <c r="AD15" s="110"/>
      <c r="AE15" s="110"/>
      <c r="AF15" s="110"/>
      <c r="AG15" s="110"/>
      <c r="AH15" s="110"/>
      <c r="AI15" s="110"/>
      <c r="AJ15" s="110"/>
    </row>
    <row r="16" spans="3:41" ht="15" customHeight="1" x14ac:dyDescent="0.25">
      <c r="C16" s="21"/>
      <c r="D16" s="260"/>
      <c r="E16" s="260"/>
      <c r="F16" s="261"/>
      <c r="G16" s="257"/>
      <c r="H16" s="258"/>
      <c r="I16" s="258"/>
      <c r="J16" s="258"/>
      <c r="K16" s="258"/>
      <c r="L16" s="258"/>
      <c r="M16" s="258"/>
      <c r="N16" s="258"/>
      <c r="O16" s="258"/>
      <c r="P16" s="258"/>
      <c r="Q16" s="258"/>
      <c r="R16" s="258"/>
      <c r="S16" s="258"/>
      <c r="T16" s="258"/>
      <c r="U16" s="259"/>
      <c r="V16" s="43"/>
      <c r="AD16" s="110"/>
      <c r="AE16" s="110"/>
      <c r="AF16" s="110"/>
      <c r="AG16" s="110"/>
      <c r="AH16" s="110"/>
      <c r="AI16" s="110"/>
      <c r="AJ16" s="110"/>
    </row>
    <row r="17" spans="3:48" ht="6" customHeight="1" x14ac:dyDescent="0.25">
      <c r="C17" s="21"/>
      <c r="D17" s="64"/>
      <c r="E17" s="64"/>
      <c r="F17" s="64"/>
      <c r="G17" s="67"/>
      <c r="H17" s="97"/>
      <c r="I17" s="97"/>
      <c r="J17" s="64"/>
      <c r="K17" s="67"/>
      <c r="L17" s="67"/>
      <c r="M17" s="67"/>
      <c r="N17" s="67"/>
      <c r="O17" s="67"/>
      <c r="P17" s="67"/>
      <c r="Q17" s="67"/>
      <c r="R17" s="67"/>
      <c r="S17" s="67"/>
      <c r="T17" s="67"/>
      <c r="U17" s="67"/>
      <c r="V17" s="31"/>
      <c r="W17" s="38"/>
      <c r="AC17" s="42"/>
      <c r="AD17" s="110"/>
      <c r="AE17" s="110"/>
      <c r="AF17" s="110"/>
      <c r="AG17" s="110"/>
      <c r="AH17" s="110"/>
      <c r="AI17" s="110"/>
      <c r="AJ17" s="110"/>
      <c r="AK17" s="42"/>
      <c r="AL17" s="42"/>
      <c r="AM17" s="42"/>
      <c r="AN17" s="42"/>
      <c r="AO17" s="42"/>
      <c r="AP17" s="42"/>
      <c r="AQ17" s="42"/>
      <c r="AR17" s="42"/>
      <c r="AS17" s="42"/>
      <c r="AT17" s="42"/>
      <c r="AU17" s="42"/>
      <c r="AV17" s="42"/>
    </row>
    <row r="18" spans="3:48" s="42" customFormat="1" ht="15" customHeight="1" x14ac:dyDescent="0.25">
      <c r="C18" s="41"/>
      <c r="D18" s="32" t="s">
        <v>2</v>
      </c>
      <c r="E18" s="32"/>
      <c r="F18" s="32"/>
      <c r="G18" s="269"/>
      <c r="H18" s="270"/>
      <c r="I18" s="270"/>
      <c r="J18" s="270"/>
      <c r="K18" s="271"/>
      <c r="L18" s="272" t="s">
        <v>118</v>
      </c>
      <c r="M18" s="273"/>
      <c r="N18" s="274"/>
      <c r="O18" s="192"/>
      <c r="P18" s="267"/>
      <c r="Q18" s="267"/>
      <c r="R18" s="267"/>
      <c r="S18" s="267"/>
      <c r="T18" s="267"/>
      <c r="U18" s="193"/>
      <c r="V18" s="36"/>
      <c r="AD18" s="110"/>
      <c r="AE18" s="110"/>
      <c r="AF18" s="110"/>
      <c r="AG18" s="110"/>
      <c r="AH18" s="110"/>
      <c r="AI18" s="110"/>
      <c r="AJ18" s="110"/>
    </row>
    <row r="19" spans="3:48" ht="6" customHeight="1" x14ac:dyDescent="0.25">
      <c r="C19" s="21"/>
      <c r="D19" s="64"/>
      <c r="E19" s="64"/>
      <c r="F19" s="64"/>
      <c r="G19" s="67"/>
      <c r="H19" s="97"/>
      <c r="I19" s="97"/>
      <c r="J19" s="64"/>
      <c r="K19" s="67"/>
      <c r="L19" s="67"/>
      <c r="M19" s="67"/>
      <c r="N19" s="67"/>
      <c r="O19" s="67"/>
      <c r="P19" s="67"/>
      <c r="Q19" s="67"/>
      <c r="R19" s="67"/>
      <c r="S19" s="67"/>
      <c r="T19" s="67"/>
      <c r="U19" s="67"/>
      <c r="V19" s="31"/>
      <c r="W19" s="38"/>
      <c r="AC19" s="42"/>
      <c r="AD19" s="110"/>
      <c r="AE19" s="110"/>
      <c r="AF19" s="110"/>
      <c r="AG19" s="110"/>
      <c r="AH19" s="110"/>
      <c r="AI19" s="110"/>
      <c r="AJ19" s="110"/>
      <c r="AK19" s="42"/>
      <c r="AL19" s="42"/>
      <c r="AM19" s="42"/>
      <c r="AN19" s="42"/>
      <c r="AO19" s="42"/>
      <c r="AP19" s="42"/>
      <c r="AQ19" s="42"/>
      <c r="AR19" s="42"/>
      <c r="AS19" s="42"/>
      <c r="AT19" s="42"/>
      <c r="AU19" s="42"/>
      <c r="AV19" s="42"/>
    </row>
    <row r="20" spans="3:48" ht="15" customHeight="1" x14ac:dyDescent="0.25">
      <c r="C20" s="21"/>
      <c r="D20" s="244" t="s">
        <v>73</v>
      </c>
      <c r="E20" s="244"/>
      <c r="F20" s="244"/>
      <c r="G20" s="247"/>
      <c r="H20" s="192"/>
      <c r="I20" s="267"/>
      <c r="J20" s="267"/>
      <c r="K20" s="193"/>
      <c r="L20" s="67"/>
      <c r="M20" s="32"/>
      <c r="N20" s="32"/>
      <c r="O20" s="32"/>
      <c r="P20" s="32"/>
      <c r="Q20" s="32"/>
      <c r="R20" s="32"/>
      <c r="S20" s="32"/>
      <c r="T20" s="32"/>
      <c r="U20" s="32"/>
      <c r="V20" s="31"/>
      <c r="W20" s="38"/>
      <c r="AC20" s="42"/>
      <c r="AD20" s="110"/>
      <c r="AE20" s="110"/>
      <c r="AF20" s="110"/>
      <c r="AG20" s="110"/>
      <c r="AH20" s="110"/>
      <c r="AI20" s="110"/>
      <c r="AJ20" s="110"/>
      <c r="AK20" s="42"/>
      <c r="AL20" s="42"/>
      <c r="AM20" s="42"/>
      <c r="AN20" s="42"/>
      <c r="AO20" s="42"/>
      <c r="AP20" s="42"/>
      <c r="AQ20" s="42"/>
      <c r="AR20" s="42"/>
      <c r="AS20" s="42"/>
      <c r="AT20" s="42"/>
      <c r="AU20" s="42"/>
      <c r="AV20" s="42"/>
    </row>
    <row r="21" spans="3:48" ht="6" customHeight="1" x14ac:dyDescent="0.25">
      <c r="C21" s="21"/>
      <c r="D21" s="64"/>
      <c r="E21" s="64"/>
      <c r="F21" s="64"/>
      <c r="G21" s="67"/>
      <c r="H21" s="97"/>
      <c r="I21" s="97"/>
      <c r="J21" s="64"/>
      <c r="K21" s="67"/>
      <c r="L21" s="67"/>
      <c r="M21" s="67"/>
      <c r="N21" s="67"/>
      <c r="O21" s="67"/>
      <c r="P21" s="67"/>
      <c r="Q21" s="67"/>
      <c r="R21" s="67"/>
      <c r="S21" s="67"/>
      <c r="T21" s="67"/>
      <c r="U21" s="67"/>
      <c r="V21" s="31"/>
      <c r="W21" s="38"/>
      <c r="AC21" s="42"/>
      <c r="AD21" s="110"/>
      <c r="AE21" s="110"/>
      <c r="AF21" s="110"/>
      <c r="AG21" s="110"/>
      <c r="AH21" s="110"/>
      <c r="AI21" s="110"/>
      <c r="AJ21" s="110"/>
      <c r="AK21" s="42"/>
      <c r="AL21" s="42"/>
      <c r="AM21" s="42"/>
      <c r="AN21" s="42"/>
      <c r="AO21" s="42"/>
      <c r="AP21" s="42"/>
      <c r="AQ21" s="42"/>
      <c r="AR21" s="42"/>
      <c r="AS21" s="42"/>
      <c r="AT21" s="42"/>
      <c r="AU21" s="42"/>
      <c r="AV21" s="42"/>
    </row>
    <row r="22" spans="3:48" ht="15" customHeight="1" x14ac:dyDescent="0.25">
      <c r="C22" s="21"/>
      <c r="D22" s="244" t="s">
        <v>125</v>
      </c>
      <c r="E22" s="244"/>
      <c r="F22" s="244"/>
      <c r="G22" s="247"/>
      <c r="H22" s="275"/>
      <c r="I22" s="267"/>
      <c r="J22" s="267"/>
      <c r="K22" s="193"/>
      <c r="L22" s="30"/>
      <c r="M22" s="145" t="s">
        <v>117</v>
      </c>
      <c r="N22" s="95"/>
      <c r="O22" s="170"/>
      <c r="P22" s="171"/>
      <c r="Q22" s="171"/>
      <c r="R22" s="171"/>
      <c r="S22" s="139"/>
      <c r="T22" s="139"/>
      <c r="U22" s="139"/>
      <c r="V22" s="31"/>
      <c r="AD22" s="110"/>
      <c r="AE22" s="110"/>
      <c r="AF22" s="110"/>
      <c r="AG22" s="110"/>
      <c r="AH22" s="110"/>
      <c r="AI22" s="110"/>
      <c r="AJ22" s="110"/>
    </row>
    <row r="23" spans="3:48" ht="6" customHeight="1" thickBot="1" x14ac:dyDescent="0.3">
      <c r="C23" s="21"/>
      <c r="D23" s="65"/>
      <c r="E23" s="65"/>
      <c r="F23" s="65"/>
      <c r="G23" s="65"/>
      <c r="H23" s="65"/>
      <c r="I23" s="65"/>
      <c r="J23" s="65"/>
      <c r="K23" s="65"/>
      <c r="L23" s="65"/>
      <c r="M23" s="65"/>
      <c r="N23" s="65"/>
      <c r="O23" s="65"/>
      <c r="P23" s="65"/>
      <c r="Q23" s="65"/>
      <c r="R23" s="65"/>
      <c r="S23" s="65"/>
      <c r="T23" s="65"/>
      <c r="U23" s="65"/>
      <c r="V23" s="144"/>
      <c r="AD23" s="110"/>
      <c r="AE23" s="110"/>
      <c r="AF23" s="110"/>
      <c r="AG23" s="110"/>
      <c r="AH23" s="110"/>
      <c r="AI23" s="110"/>
      <c r="AJ23" s="110"/>
    </row>
    <row r="24" spans="3:48" ht="15" customHeight="1" x14ac:dyDescent="0.25">
      <c r="C24" s="21"/>
      <c r="D24" s="25" t="s">
        <v>165</v>
      </c>
      <c r="E24" s="30"/>
      <c r="F24" s="30"/>
      <c r="G24" s="96"/>
      <c r="H24" s="96"/>
      <c r="I24" s="96"/>
      <c r="J24" s="96"/>
      <c r="K24" s="96"/>
      <c r="L24" s="30"/>
      <c r="M24" s="30"/>
      <c r="N24" s="30"/>
      <c r="O24" s="30"/>
      <c r="P24" s="30"/>
      <c r="Q24" s="30"/>
      <c r="R24" s="30"/>
      <c r="S24" s="30"/>
      <c r="T24" s="39"/>
      <c r="U24" s="39"/>
      <c r="V24" s="31"/>
      <c r="AC24" s="42"/>
      <c r="AD24" s="110"/>
      <c r="AE24" s="110"/>
      <c r="AF24" s="110"/>
      <c r="AG24" s="110"/>
      <c r="AH24" s="110"/>
      <c r="AI24" s="110"/>
      <c r="AJ24" s="110"/>
      <c r="AK24" s="42"/>
      <c r="AL24" s="42"/>
      <c r="AM24" s="42"/>
      <c r="AN24" s="42"/>
      <c r="AO24" s="42"/>
      <c r="AP24" s="42"/>
      <c r="AQ24" s="42"/>
      <c r="AR24" s="42"/>
      <c r="AS24" s="42"/>
      <c r="AT24" s="42"/>
      <c r="AU24" s="42"/>
      <c r="AV24" s="42"/>
    </row>
    <row r="25" spans="3:48" ht="15" customHeight="1" x14ac:dyDescent="0.25">
      <c r="C25" s="21"/>
      <c r="D25" s="64" t="s">
        <v>163</v>
      </c>
      <c r="E25" s="64"/>
      <c r="F25" s="64"/>
      <c r="G25" s="172" t="s">
        <v>5</v>
      </c>
      <c r="H25" s="173"/>
      <c r="I25" s="174"/>
      <c r="J25" s="64"/>
      <c r="K25" s="268"/>
      <c r="L25" s="268"/>
      <c r="M25" s="268"/>
      <c r="N25" s="98"/>
      <c r="O25" s="30"/>
      <c r="P25" s="30"/>
      <c r="Q25" s="30"/>
      <c r="R25" s="30"/>
      <c r="S25" s="30"/>
      <c r="T25" s="39"/>
      <c r="U25" s="39"/>
      <c r="V25" s="31"/>
      <c r="W25" s="38"/>
      <c r="AC25" s="42"/>
      <c r="AD25" s="110"/>
      <c r="AE25" s="110"/>
      <c r="AF25" s="110"/>
      <c r="AG25" s="110"/>
      <c r="AH25" s="110"/>
      <c r="AI25" s="110"/>
      <c r="AJ25" s="110"/>
      <c r="AK25" s="42"/>
      <c r="AL25" s="42"/>
      <c r="AM25" s="42"/>
      <c r="AN25" s="42"/>
      <c r="AO25" s="42"/>
      <c r="AP25" s="42"/>
      <c r="AQ25" s="42"/>
      <c r="AR25" s="42"/>
      <c r="AS25" s="42"/>
      <c r="AT25" s="42"/>
      <c r="AU25" s="42"/>
      <c r="AV25" s="42"/>
    </row>
    <row r="26" spans="3:48" ht="15" customHeight="1" x14ac:dyDescent="0.25">
      <c r="C26" s="264"/>
      <c r="D26" s="265"/>
      <c r="E26" s="265"/>
      <c r="F26" s="265"/>
      <c r="G26" s="265"/>
      <c r="H26" s="265"/>
      <c r="I26" s="265"/>
      <c r="J26" s="265"/>
      <c r="K26" s="265"/>
      <c r="L26" s="265"/>
      <c r="M26" s="265"/>
      <c r="N26" s="265"/>
      <c r="O26" s="265"/>
      <c r="P26" s="265"/>
      <c r="Q26" s="265"/>
      <c r="R26" s="265"/>
      <c r="S26" s="265"/>
      <c r="T26" s="265"/>
      <c r="U26" s="265"/>
      <c r="V26" s="266"/>
      <c r="W26" s="38"/>
      <c r="AC26" s="42"/>
      <c r="AD26" s="110"/>
      <c r="AE26" s="110"/>
      <c r="AF26" s="110"/>
      <c r="AG26" s="110"/>
      <c r="AH26" s="110"/>
      <c r="AI26" s="110"/>
      <c r="AJ26" s="110"/>
      <c r="AK26" s="42"/>
      <c r="AL26" s="42"/>
      <c r="AM26" s="42"/>
      <c r="AN26" s="42"/>
      <c r="AO26" s="42"/>
      <c r="AP26" s="42"/>
      <c r="AQ26" s="42"/>
      <c r="AR26" s="42"/>
      <c r="AS26" s="42"/>
      <c r="AT26" s="42"/>
      <c r="AU26" s="42"/>
      <c r="AV26" s="42"/>
    </row>
    <row r="27" spans="3:48" ht="15" customHeight="1" x14ac:dyDescent="0.25">
      <c r="C27" s="21"/>
      <c r="D27" s="253" t="str">
        <f>IF(G25="Academic","Course/Class/Year","Brief Description of Work")</f>
        <v>Brief Description of Work</v>
      </c>
      <c r="E27" s="253"/>
      <c r="F27" s="253"/>
      <c r="G27" s="253"/>
      <c r="H27" s="253"/>
      <c r="I27" s="253"/>
      <c r="J27" s="253"/>
      <c r="K27" s="253"/>
      <c r="L27" s="253"/>
      <c r="M27" s="250" t="s">
        <v>166</v>
      </c>
      <c r="N27" s="252"/>
      <c r="O27" s="250" t="s">
        <v>117</v>
      </c>
      <c r="P27" s="251"/>
      <c r="Q27" s="252"/>
      <c r="R27" s="250" t="str">
        <f>IF(G25="Academic","Total Hours/Sessions","Total Hours")</f>
        <v>Total Hours</v>
      </c>
      <c r="S27" s="251"/>
      <c r="T27" s="251"/>
      <c r="U27" s="252"/>
      <c r="V27" s="31"/>
      <c r="W27" s="38"/>
      <c r="AC27" s="42"/>
      <c r="AD27" s="110"/>
      <c r="AE27" s="110"/>
      <c r="AF27" s="110"/>
      <c r="AG27" s="110"/>
      <c r="AH27" s="110"/>
      <c r="AI27" s="110"/>
      <c r="AJ27" s="110"/>
      <c r="AK27" s="42"/>
      <c r="AL27" s="42"/>
      <c r="AM27" s="42"/>
      <c r="AN27" s="42"/>
      <c r="AO27" s="42"/>
      <c r="AP27" s="42"/>
      <c r="AQ27" s="42"/>
      <c r="AR27" s="42"/>
      <c r="AS27" s="42"/>
      <c r="AT27" s="42"/>
      <c r="AU27" s="42"/>
      <c r="AV27" s="42"/>
    </row>
    <row r="28" spans="3:48" ht="15" customHeight="1" x14ac:dyDescent="0.25">
      <c r="C28" s="21"/>
      <c r="D28" s="175"/>
      <c r="E28" s="176"/>
      <c r="F28" s="176"/>
      <c r="G28" s="176"/>
      <c r="H28" s="176"/>
      <c r="I28" s="176"/>
      <c r="J28" s="176"/>
      <c r="K28" s="176"/>
      <c r="L28" s="177"/>
      <c r="M28" s="178"/>
      <c r="N28" s="180"/>
      <c r="O28" s="178"/>
      <c r="P28" s="179"/>
      <c r="Q28" s="180"/>
      <c r="R28" s="175"/>
      <c r="S28" s="176"/>
      <c r="T28" s="176"/>
      <c r="U28" s="177"/>
      <c r="V28" s="31"/>
      <c r="W28" s="38"/>
      <c r="AC28" s="42"/>
      <c r="AD28" s="110"/>
      <c r="AE28" s="110"/>
      <c r="AF28" s="110"/>
      <c r="AG28" s="110"/>
      <c r="AH28" s="110"/>
      <c r="AI28" s="110"/>
      <c r="AJ28" s="110"/>
      <c r="AK28" s="42"/>
      <c r="AL28" s="42"/>
      <c r="AM28" s="42"/>
      <c r="AN28" s="42"/>
      <c r="AO28" s="42"/>
      <c r="AP28" s="42"/>
      <c r="AQ28" s="42"/>
      <c r="AR28" s="42"/>
      <c r="AS28" s="42"/>
      <c r="AT28" s="42"/>
      <c r="AU28" s="42"/>
      <c r="AV28" s="42"/>
    </row>
    <row r="29" spans="3:48" ht="15" customHeight="1" x14ac:dyDescent="0.25">
      <c r="C29" s="21"/>
      <c r="D29" s="175"/>
      <c r="E29" s="176"/>
      <c r="F29" s="176"/>
      <c r="G29" s="176"/>
      <c r="H29" s="176"/>
      <c r="I29" s="176"/>
      <c r="J29" s="176"/>
      <c r="K29" s="176"/>
      <c r="L29" s="177"/>
      <c r="M29" s="141"/>
      <c r="N29" s="142"/>
      <c r="O29" s="178"/>
      <c r="P29" s="179"/>
      <c r="Q29" s="180"/>
      <c r="R29" s="175"/>
      <c r="S29" s="176"/>
      <c r="T29" s="176"/>
      <c r="U29" s="177"/>
      <c r="V29" s="31"/>
      <c r="W29" s="38"/>
      <c r="AC29" s="42"/>
      <c r="AD29" s="110"/>
      <c r="AE29" s="110"/>
      <c r="AF29" s="110"/>
      <c r="AG29" s="110"/>
      <c r="AH29" s="110"/>
      <c r="AI29" s="110"/>
      <c r="AJ29" s="110"/>
      <c r="AK29" s="42"/>
      <c r="AL29" s="42"/>
      <c r="AM29" s="42"/>
      <c r="AN29" s="42"/>
      <c r="AO29" s="42"/>
      <c r="AP29" s="42"/>
      <c r="AQ29" s="42"/>
      <c r="AR29" s="42"/>
      <c r="AS29" s="42"/>
      <c r="AT29" s="42"/>
      <c r="AU29" s="42"/>
      <c r="AV29" s="42"/>
    </row>
    <row r="30" spans="3:48" ht="15" customHeight="1" x14ac:dyDescent="0.25">
      <c r="C30" s="21"/>
      <c r="D30" s="175"/>
      <c r="E30" s="176"/>
      <c r="F30" s="176"/>
      <c r="G30" s="176"/>
      <c r="H30" s="176"/>
      <c r="I30" s="176"/>
      <c r="J30" s="176"/>
      <c r="K30" s="176"/>
      <c r="L30" s="177"/>
      <c r="M30" s="141"/>
      <c r="N30" s="142"/>
      <c r="O30" s="178"/>
      <c r="P30" s="179"/>
      <c r="Q30" s="180"/>
      <c r="R30" s="175"/>
      <c r="S30" s="176"/>
      <c r="T30" s="176"/>
      <c r="U30" s="177"/>
      <c r="V30" s="31"/>
      <c r="W30" s="38"/>
      <c r="AC30" s="42"/>
      <c r="AD30" s="110"/>
      <c r="AE30" s="110"/>
      <c r="AF30" s="110"/>
      <c r="AG30" s="110"/>
      <c r="AH30" s="110"/>
      <c r="AI30" s="110"/>
      <c r="AJ30" s="110"/>
      <c r="AK30" s="42"/>
      <c r="AL30" s="42"/>
      <c r="AM30" s="42"/>
      <c r="AN30" s="42"/>
      <c r="AO30" s="42"/>
      <c r="AP30" s="42"/>
      <c r="AQ30" s="42"/>
      <c r="AR30" s="42"/>
      <c r="AS30" s="42"/>
      <c r="AT30" s="42"/>
      <c r="AU30" s="42"/>
      <c r="AV30" s="42"/>
    </row>
    <row r="31" spans="3:48" ht="15" customHeight="1" x14ac:dyDescent="0.25">
      <c r="C31" s="21"/>
      <c r="D31" s="175"/>
      <c r="E31" s="176"/>
      <c r="F31" s="176"/>
      <c r="G31" s="176"/>
      <c r="H31" s="176"/>
      <c r="I31" s="176"/>
      <c r="J31" s="176"/>
      <c r="K31" s="176"/>
      <c r="L31" s="177"/>
      <c r="M31" s="141"/>
      <c r="N31" s="142"/>
      <c r="O31" s="178"/>
      <c r="P31" s="179"/>
      <c r="Q31" s="180"/>
      <c r="R31" s="175"/>
      <c r="S31" s="176"/>
      <c r="T31" s="176"/>
      <c r="U31" s="177"/>
      <c r="V31" s="31"/>
      <c r="W31" s="38"/>
      <c r="AC31" s="42"/>
      <c r="AD31" s="110"/>
      <c r="AE31" s="110"/>
      <c r="AF31" s="110"/>
      <c r="AG31" s="110"/>
      <c r="AH31" s="110"/>
      <c r="AI31" s="110"/>
      <c r="AJ31" s="110"/>
      <c r="AK31" s="42"/>
      <c r="AL31" s="42"/>
      <c r="AM31" s="42"/>
      <c r="AN31" s="42"/>
      <c r="AO31" s="42"/>
      <c r="AP31" s="42"/>
      <c r="AQ31" s="42"/>
      <c r="AR31" s="42"/>
      <c r="AS31" s="42"/>
      <c r="AT31" s="42"/>
      <c r="AU31" s="42"/>
      <c r="AV31" s="42"/>
    </row>
    <row r="32" spans="3:48" ht="15" customHeight="1" x14ac:dyDescent="0.25">
      <c r="C32" s="21"/>
      <c r="D32" s="175"/>
      <c r="E32" s="176"/>
      <c r="F32" s="176"/>
      <c r="G32" s="176"/>
      <c r="H32" s="176"/>
      <c r="I32" s="176"/>
      <c r="J32" s="176"/>
      <c r="K32" s="176"/>
      <c r="L32" s="177"/>
      <c r="M32" s="178"/>
      <c r="N32" s="180"/>
      <c r="O32" s="178"/>
      <c r="P32" s="179"/>
      <c r="Q32" s="180"/>
      <c r="R32" s="175"/>
      <c r="S32" s="176"/>
      <c r="T32" s="176"/>
      <c r="U32" s="177"/>
      <c r="V32" s="31"/>
      <c r="W32" s="38"/>
      <c r="AC32" s="42"/>
      <c r="AD32" s="110"/>
      <c r="AE32" s="110"/>
      <c r="AF32" s="110"/>
      <c r="AG32" s="110"/>
      <c r="AH32" s="110"/>
      <c r="AI32" s="110"/>
      <c r="AJ32" s="110"/>
      <c r="AK32" s="42"/>
      <c r="AL32" s="42"/>
      <c r="AM32" s="42"/>
      <c r="AN32" s="42"/>
      <c r="AO32" s="42"/>
      <c r="AP32" s="42"/>
      <c r="AQ32" s="42"/>
      <c r="AR32" s="42"/>
      <c r="AS32" s="42"/>
      <c r="AT32" s="42"/>
      <c r="AU32" s="42"/>
      <c r="AV32" s="42"/>
    </row>
    <row r="33" spans="3:48" ht="15" customHeight="1" x14ac:dyDescent="0.25">
      <c r="C33" s="21"/>
      <c r="D33" s="175"/>
      <c r="E33" s="176"/>
      <c r="F33" s="176"/>
      <c r="G33" s="176"/>
      <c r="H33" s="176"/>
      <c r="I33" s="176"/>
      <c r="J33" s="176"/>
      <c r="K33" s="176"/>
      <c r="L33" s="177"/>
      <c r="M33" s="178"/>
      <c r="N33" s="180"/>
      <c r="O33" s="178"/>
      <c r="P33" s="179"/>
      <c r="Q33" s="180"/>
      <c r="R33" s="175"/>
      <c r="S33" s="176"/>
      <c r="T33" s="176"/>
      <c r="U33" s="177"/>
      <c r="V33" s="31"/>
      <c r="W33" s="38"/>
      <c r="AC33" s="42"/>
      <c r="AD33" s="110"/>
      <c r="AE33" s="110"/>
      <c r="AF33" s="110"/>
      <c r="AG33" s="110"/>
      <c r="AH33" s="110"/>
      <c r="AI33" s="110"/>
      <c r="AJ33" s="110"/>
      <c r="AK33" s="42"/>
      <c r="AL33" s="42"/>
      <c r="AM33" s="42"/>
      <c r="AN33" s="42"/>
      <c r="AO33" s="42"/>
      <c r="AP33" s="42"/>
      <c r="AQ33" s="42"/>
      <c r="AR33" s="42"/>
      <c r="AS33" s="42"/>
      <c r="AT33" s="42"/>
      <c r="AU33" s="42"/>
      <c r="AV33" s="42"/>
    </row>
    <row r="34" spans="3:48" ht="15" customHeight="1" x14ac:dyDescent="0.25">
      <c r="C34" s="66"/>
      <c r="D34" s="175"/>
      <c r="E34" s="176"/>
      <c r="F34" s="176"/>
      <c r="G34" s="176"/>
      <c r="H34" s="176"/>
      <c r="I34" s="176"/>
      <c r="J34" s="176"/>
      <c r="K34" s="176"/>
      <c r="L34" s="177"/>
      <c r="M34" s="178"/>
      <c r="N34" s="180"/>
      <c r="O34" s="178"/>
      <c r="P34" s="179"/>
      <c r="Q34" s="180"/>
      <c r="R34" s="175"/>
      <c r="S34" s="176"/>
      <c r="T34" s="176"/>
      <c r="U34" s="177"/>
      <c r="V34" s="43"/>
      <c r="AD34" s="110"/>
      <c r="AE34" s="110"/>
      <c r="AF34" s="110"/>
      <c r="AG34" s="110"/>
      <c r="AH34" s="110"/>
      <c r="AI34" s="110"/>
      <c r="AJ34" s="110"/>
    </row>
    <row r="35" spans="3:48" s="42" customFormat="1" ht="7.5" customHeight="1" x14ac:dyDescent="0.25">
      <c r="C35" s="291"/>
      <c r="D35" s="292"/>
      <c r="E35" s="292"/>
      <c r="F35" s="292"/>
      <c r="G35" s="292"/>
      <c r="H35" s="292"/>
      <c r="I35" s="292"/>
      <c r="J35" s="292"/>
      <c r="K35" s="292"/>
      <c r="L35" s="292"/>
      <c r="M35" s="292"/>
      <c r="N35" s="292"/>
      <c r="O35" s="292"/>
      <c r="P35" s="292"/>
      <c r="Q35" s="292"/>
      <c r="R35" s="292"/>
      <c r="S35" s="292"/>
      <c r="T35" s="292"/>
      <c r="U35" s="292"/>
      <c r="V35" s="293"/>
    </row>
    <row r="36" spans="3:48" s="42" customFormat="1" ht="15" customHeight="1" x14ac:dyDescent="0.25">
      <c r="C36" s="41"/>
      <c r="D36" s="33" t="s">
        <v>238</v>
      </c>
      <c r="E36" s="33"/>
      <c r="F36" s="115"/>
      <c r="G36" s="192"/>
      <c r="H36" s="193"/>
      <c r="I36" s="181" t="s">
        <v>239</v>
      </c>
      <c r="J36" s="182"/>
      <c r="K36" s="182"/>
      <c r="L36" s="295"/>
      <c r="M36" s="295"/>
      <c r="N36" s="295"/>
      <c r="O36" s="295"/>
      <c r="P36" s="295"/>
      <c r="Q36" s="295"/>
      <c r="R36" s="140"/>
      <c r="S36" s="140"/>
      <c r="T36" s="140"/>
      <c r="U36" s="140"/>
      <c r="V36" s="36"/>
    </row>
    <row r="37" spans="3:48" ht="6" customHeight="1" x14ac:dyDescent="0.25">
      <c r="C37" s="21"/>
      <c r="D37" s="64"/>
      <c r="E37" s="64"/>
      <c r="F37" s="64"/>
      <c r="G37" s="67"/>
      <c r="H37" s="97"/>
      <c r="I37" s="97"/>
      <c r="J37" s="64"/>
      <c r="K37" s="67"/>
      <c r="L37" s="67"/>
      <c r="M37" s="67"/>
      <c r="N37" s="67"/>
      <c r="O37" s="67"/>
      <c r="P37" s="67"/>
      <c r="Q37" s="67"/>
      <c r="R37" s="67"/>
      <c r="S37" s="67"/>
      <c r="T37" s="67"/>
      <c r="U37" s="67"/>
      <c r="V37" s="31"/>
      <c r="W37" s="38"/>
      <c r="AC37" s="42"/>
      <c r="AD37" s="110"/>
      <c r="AE37" s="110"/>
      <c r="AF37" s="110"/>
      <c r="AG37" s="110"/>
      <c r="AH37" s="110"/>
      <c r="AI37" s="110"/>
      <c r="AJ37" s="110"/>
      <c r="AK37" s="42"/>
      <c r="AL37" s="42"/>
      <c r="AM37" s="42"/>
      <c r="AN37" s="42"/>
      <c r="AO37" s="42"/>
      <c r="AP37" s="42"/>
      <c r="AQ37" s="42"/>
      <c r="AR37" s="42"/>
      <c r="AS37" s="42"/>
      <c r="AT37" s="42"/>
      <c r="AU37" s="42"/>
      <c r="AV37" s="42"/>
    </row>
    <row r="38" spans="3:48" ht="15" customHeight="1" x14ac:dyDescent="0.25">
      <c r="C38" s="21"/>
      <c r="D38" s="294" t="s">
        <v>351</v>
      </c>
      <c r="E38" s="206" t="str">
        <f>IFERROR(VLOOKUP(L36,CONDITIONAL!A17:B97,2,FALSE)," ")</f>
        <v xml:space="preserve"> </v>
      </c>
      <c r="F38" s="207"/>
      <c r="G38" s="207"/>
      <c r="H38" s="208"/>
      <c r="I38" s="30"/>
      <c r="J38" s="137"/>
      <c r="K38" s="169" t="str">
        <f>IF(G36="Offscale","Offscales rates are payable per session, fee, student numbers or per hour","All hourly rates are inclusive of holiday pay")</f>
        <v>All hourly rates are inclusive of holiday pay</v>
      </c>
      <c r="L38" s="169"/>
      <c r="M38" s="169"/>
      <c r="N38" s="169"/>
      <c r="O38" s="169"/>
      <c r="P38" s="169"/>
      <c r="Q38" s="169"/>
      <c r="R38" s="169"/>
      <c r="S38" s="169"/>
      <c r="T38" s="169"/>
      <c r="U38" s="169"/>
      <c r="V38" s="31"/>
      <c r="W38" s="38"/>
      <c r="AC38" s="42"/>
      <c r="AD38" s="110"/>
      <c r="AE38" s="110"/>
      <c r="AF38" s="110"/>
      <c r="AG38" s="110"/>
      <c r="AH38" s="110"/>
      <c r="AI38" s="110"/>
      <c r="AJ38" s="110"/>
      <c r="AK38" s="42"/>
      <c r="AL38" s="42"/>
      <c r="AM38" s="42"/>
      <c r="AN38" s="42"/>
      <c r="AO38" s="42"/>
      <c r="AP38" s="42"/>
      <c r="AQ38" s="42"/>
      <c r="AR38" s="42"/>
      <c r="AS38" s="42"/>
      <c r="AT38" s="42"/>
      <c r="AU38" s="42"/>
      <c r="AV38" s="42"/>
    </row>
    <row r="39" spans="3:48" ht="15" customHeight="1" x14ac:dyDescent="0.25">
      <c r="C39" s="21"/>
      <c r="D39" s="294"/>
      <c r="E39" s="209"/>
      <c r="F39" s="210"/>
      <c r="G39" s="210"/>
      <c r="H39" s="211"/>
      <c r="I39" s="30"/>
      <c r="J39" s="137"/>
      <c r="K39" s="169"/>
      <c r="L39" s="169"/>
      <c r="M39" s="169"/>
      <c r="N39" s="169"/>
      <c r="O39" s="169"/>
      <c r="P39" s="169"/>
      <c r="Q39" s="169"/>
      <c r="R39" s="169"/>
      <c r="S39" s="169"/>
      <c r="T39" s="169"/>
      <c r="U39" s="169"/>
      <c r="V39" s="31"/>
      <c r="W39" s="38"/>
      <c r="AC39" s="42"/>
      <c r="AD39" s="110"/>
      <c r="AE39" s="110"/>
      <c r="AF39" s="110"/>
      <c r="AG39" s="110"/>
      <c r="AH39" s="110"/>
      <c r="AI39" s="110"/>
      <c r="AJ39" s="110"/>
      <c r="AK39" s="42"/>
      <c r="AL39" s="42"/>
      <c r="AM39" s="42"/>
      <c r="AN39" s="42"/>
      <c r="AO39" s="42"/>
      <c r="AP39" s="42"/>
      <c r="AQ39" s="42"/>
      <c r="AR39" s="42"/>
      <c r="AS39" s="42"/>
      <c r="AT39" s="42"/>
      <c r="AU39" s="42"/>
      <c r="AV39" s="42"/>
    </row>
    <row r="40" spans="3:48" s="42" customFormat="1" ht="17.25" customHeight="1" x14ac:dyDescent="0.25">
      <c r="C40" s="116"/>
      <c r="D40" s="119" t="str">
        <f>IF(H38="Other","Please provide details of the exceptional rate and justification","If you have selected a point higher than the minimum for the grade enter full details below")</f>
        <v>If you have selected a point higher than the minimum for the grade enter full details below</v>
      </c>
      <c r="E40" s="117"/>
      <c r="F40" s="117"/>
      <c r="G40" s="117"/>
      <c r="H40" s="117"/>
      <c r="I40" s="117"/>
      <c r="J40" s="117"/>
      <c r="K40" s="117"/>
      <c r="L40" s="117"/>
      <c r="M40" s="117"/>
      <c r="N40" s="117"/>
      <c r="O40" s="117"/>
      <c r="P40" s="117"/>
      <c r="Q40" s="117"/>
      <c r="R40" s="117"/>
      <c r="S40" s="117"/>
      <c r="T40" s="117"/>
      <c r="U40" s="117"/>
      <c r="V40" s="118"/>
    </row>
    <row r="41" spans="3:48" ht="15" customHeight="1" x14ac:dyDescent="0.25">
      <c r="C41" s="66"/>
      <c r="D41" s="212"/>
      <c r="E41" s="213"/>
      <c r="F41" s="213"/>
      <c r="G41" s="213"/>
      <c r="H41" s="213"/>
      <c r="I41" s="213"/>
      <c r="J41" s="213"/>
      <c r="K41" s="213"/>
      <c r="L41" s="213"/>
      <c r="M41" s="213"/>
      <c r="N41" s="213"/>
      <c r="O41" s="213"/>
      <c r="P41" s="213"/>
      <c r="Q41" s="213"/>
      <c r="R41" s="213"/>
      <c r="S41" s="213"/>
      <c r="T41" s="213"/>
      <c r="U41" s="214"/>
      <c r="V41" s="43"/>
    </row>
    <row r="42" spans="3:48" ht="15" customHeight="1" x14ac:dyDescent="0.25">
      <c r="C42" s="66"/>
      <c r="D42" s="212"/>
      <c r="E42" s="215"/>
      <c r="F42" s="215"/>
      <c r="G42" s="215"/>
      <c r="H42" s="215"/>
      <c r="I42" s="215"/>
      <c r="J42" s="215"/>
      <c r="K42" s="215"/>
      <c r="L42" s="215"/>
      <c r="M42" s="215"/>
      <c r="N42" s="215"/>
      <c r="O42" s="215"/>
      <c r="P42" s="215"/>
      <c r="Q42" s="215"/>
      <c r="R42" s="215"/>
      <c r="S42" s="215"/>
      <c r="T42" s="215"/>
      <c r="U42" s="216"/>
      <c r="V42" s="43"/>
    </row>
    <row r="43" spans="3:48" ht="15" customHeight="1" x14ac:dyDescent="0.25">
      <c r="C43" s="66"/>
      <c r="D43" s="217"/>
      <c r="E43" s="218"/>
      <c r="F43" s="218"/>
      <c r="G43" s="218"/>
      <c r="H43" s="218"/>
      <c r="I43" s="218"/>
      <c r="J43" s="218"/>
      <c r="K43" s="218"/>
      <c r="L43" s="218"/>
      <c r="M43" s="218"/>
      <c r="N43" s="218"/>
      <c r="O43" s="218"/>
      <c r="P43" s="218"/>
      <c r="Q43" s="218"/>
      <c r="R43" s="218"/>
      <c r="S43" s="218"/>
      <c r="T43" s="218"/>
      <c r="U43" s="219"/>
      <c r="V43" s="43"/>
    </row>
    <row r="44" spans="3:48" ht="6.75" customHeight="1" thickBot="1" x14ac:dyDescent="0.3">
      <c r="C44" s="21"/>
      <c r="D44" s="40"/>
      <c r="E44" s="40"/>
      <c r="F44" s="40"/>
      <c r="G44" s="40"/>
      <c r="H44" s="40"/>
      <c r="I44" s="40"/>
      <c r="J44" s="40"/>
      <c r="K44" s="40"/>
      <c r="L44" s="40"/>
      <c r="M44" s="40"/>
      <c r="N44" s="40"/>
      <c r="O44" s="40"/>
      <c r="P44" s="40"/>
      <c r="Q44" s="40"/>
      <c r="R44" s="40"/>
      <c r="S44" s="40"/>
      <c r="T44" s="40"/>
      <c r="U44" s="40"/>
      <c r="V44" s="31"/>
    </row>
    <row r="45" spans="3:48" s="42" customFormat="1" ht="9.75" customHeight="1" x14ac:dyDescent="0.25">
      <c r="C45" s="41"/>
      <c r="D45" s="25" t="s">
        <v>120</v>
      </c>
      <c r="E45" s="33"/>
      <c r="F45" s="33"/>
      <c r="G45" s="33"/>
      <c r="H45" s="33"/>
      <c r="I45" s="33"/>
      <c r="J45" s="33"/>
      <c r="K45" s="33"/>
      <c r="L45" s="33"/>
      <c r="M45" s="33"/>
      <c r="N45" s="33"/>
      <c r="O45" s="33"/>
      <c r="P45" s="33"/>
      <c r="Q45" s="33"/>
      <c r="R45" s="33"/>
      <c r="S45" s="33"/>
      <c r="T45" s="33"/>
      <c r="U45" s="33"/>
      <c r="V45" s="36"/>
    </row>
    <row r="46" spans="3:48" ht="6" customHeight="1" x14ac:dyDescent="0.25">
      <c r="C46" s="21"/>
      <c r="D46" s="30"/>
      <c r="E46" s="30"/>
      <c r="F46" s="30"/>
      <c r="G46" s="30"/>
      <c r="H46" s="30"/>
      <c r="I46" s="30"/>
      <c r="J46" s="30"/>
      <c r="K46" s="30"/>
      <c r="L46" s="30"/>
      <c r="M46" s="30"/>
      <c r="N46" s="30"/>
      <c r="O46" s="30"/>
      <c r="P46" s="30"/>
      <c r="Q46" s="30"/>
      <c r="R46" s="30"/>
      <c r="S46" s="30"/>
      <c r="T46" s="30"/>
      <c r="U46" s="30"/>
      <c r="V46" s="31"/>
      <c r="AC46" s="42"/>
      <c r="AD46" s="42"/>
      <c r="AE46" s="42"/>
      <c r="AF46" s="42"/>
      <c r="AG46" s="42"/>
      <c r="AH46" s="42"/>
      <c r="AI46" s="42"/>
      <c r="AJ46" s="42"/>
      <c r="AK46" s="42"/>
      <c r="AL46" s="42"/>
      <c r="AM46" s="42"/>
      <c r="AN46" s="42"/>
      <c r="AO46" s="42"/>
      <c r="AP46" s="42"/>
      <c r="AQ46" s="42"/>
      <c r="AR46" s="42"/>
      <c r="AS46" s="42"/>
      <c r="AT46" s="42"/>
      <c r="AU46" s="42"/>
      <c r="AV46" s="42"/>
    </row>
    <row r="47" spans="3:48" s="42" customFormat="1" ht="15" customHeight="1" x14ac:dyDescent="0.25">
      <c r="C47" s="41"/>
      <c r="D47" s="32" t="s">
        <v>48</v>
      </c>
      <c r="E47" s="32"/>
      <c r="F47" s="32"/>
      <c r="G47" s="200"/>
      <c r="H47" s="201"/>
      <c r="I47" s="201"/>
      <c r="J47" s="201"/>
      <c r="K47" s="201"/>
      <c r="L47" s="201"/>
      <c r="M47" s="202"/>
      <c r="N47" s="33"/>
      <c r="O47" s="149" t="s">
        <v>229</v>
      </c>
      <c r="P47" s="146"/>
      <c r="Q47" s="150"/>
      <c r="R47" s="186" t="s">
        <v>5</v>
      </c>
      <c r="S47" s="187"/>
      <c r="T47" s="187"/>
      <c r="U47" s="188"/>
      <c r="V47" s="36"/>
    </row>
    <row r="48" spans="3:48" s="42" customFormat="1" ht="7.5" customHeight="1" x14ac:dyDescent="0.25">
      <c r="C48" s="41"/>
      <c r="D48" s="32"/>
      <c r="E48" s="32"/>
      <c r="F48" s="32"/>
      <c r="G48" s="97"/>
      <c r="H48" s="97"/>
      <c r="I48" s="97"/>
      <c r="J48" s="97"/>
      <c r="K48" s="97"/>
      <c r="L48" s="33"/>
      <c r="M48" s="146"/>
      <c r="N48" s="146"/>
      <c r="O48" s="146"/>
      <c r="P48" s="146"/>
      <c r="Q48" s="146"/>
      <c r="R48" s="146"/>
      <c r="S48" s="146"/>
      <c r="T48" s="146"/>
      <c r="U48" s="146"/>
      <c r="V48" s="36"/>
    </row>
    <row r="49" spans="3:48" s="42" customFormat="1" ht="15" customHeight="1" x14ac:dyDescent="0.25">
      <c r="C49" s="41"/>
      <c r="D49" s="32" t="s">
        <v>181</v>
      </c>
      <c r="E49" s="32"/>
      <c r="F49" s="32"/>
      <c r="G49" s="194"/>
      <c r="H49" s="195"/>
      <c r="I49" s="195"/>
      <c r="J49" s="195"/>
      <c r="K49" s="195"/>
      <c r="L49" s="195"/>
      <c r="M49" s="196"/>
      <c r="N49" s="146"/>
      <c r="O49" s="33" t="s">
        <v>72</v>
      </c>
      <c r="P49" s="33"/>
      <c r="Q49" s="33"/>
      <c r="R49" s="203"/>
      <c r="S49" s="204"/>
      <c r="T49" s="204"/>
      <c r="U49" s="205"/>
      <c r="V49" s="36"/>
    </row>
    <row r="50" spans="3:48" s="42" customFormat="1" ht="15" customHeight="1" x14ac:dyDescent="0.25">
      <c r="C50" s="41"/>
      <c r="D50" s="32"/>
      <c r="E50" s="32"/>
      <c r="F50" s="32"/>
      <c r="G50" s="197"/>
      <c r="H50" s="198"/>
      <c r="I50" s="198"/>
      <c r="J50" s="198"/>
      <c r="K50" s="198"/>
      <c r="L50" s="198"/>
      <c r="M50" s="199"/>
      <c r="N50" s="146"/>
      <c r="O50" s="146"/>
      <c r="P50" s="146"/>
      <c r="Q50" s="146"/>
      <c r="R50" s="146"/>
      <c r="S50" s="146"/>
      <c r="T50" s="146"/>
      <c r="U50" s="146"/>
      <c r="V50" s="36"/>
    </row>
    <row r="51" spans="3:48" s="42" customFormat="1" ht="15" customHeight="1" x14ac:dyDescent="0.25">
      <c r="C51" s="41"/>
      <c r="D51" s="32"/>
      <c r="E51" s="32"/>
      <c r="F51" s="32"/>
      <c r="G51" s="183"/>
      <c r="H51" s="184"/>
      <c r="I51" s="184"/>
      <c r="J51" s="184"/>
      <c r="K51" s="184"/>
      <c r="L51" s="184"/>
      <c r="M51" s="185"/>
      <c r="N51" s="146"/>
      <c r="O51" s="146" t="s">
        <v>182</v>
      </c>
      <c r="P51" s="146"/>
      <c r="Q51" s="146"/>
      <c r="R51" s="296"/>
      <c r="S51" s="204"/>
      <c r="T51" s="204"/>
      <c r="U51" s="205"/>
      <c r="V51" s="36"/>
    </row>
    <row r="52" spans="3:48" s="42" customFormat="1" ht="7.5" customHeight="1" x14ac:dyDescent="0.25">
      <c r="C52" s="41"/>
      <c r="D52" s="32"/>
      <c r="E52" s="32"/>
      <c r="F52" s="32"/>
      <c r="G52" s="97"/>
      <c r="H52" s="97"/>
      <c r="I52" s="97"/>
      <c r="J52" s="97"/>
      <c r="K52" s="97"/>
      <c r="L52" s="33"/>
      <c r="M52" s="146"/>
      <c r="N52" s="146"/>
      <c r="O52" s="146"/>
      <c r="P52" s="146"/>
      <c r="Q52" s="146"/>
      <c r="R52" s="146"/>
      <c r="S52" s="146"/>
      <c r="T52" s="146"/>
      <c r="U52" s="146"/>
      <c r="V52" s="36"/>
    </row>
    <row r="53" spans="3:48" s="42" customFormat="1" ht="15" customHeight="1" x14ac:dyDescent="0.25">
      <c r="C53" s="41"/>
      <c r="D53" s="32" t="s">
        <v>224</v>
      </c>
      <c r="E53" s="32"/>
      <c r="F53" s="32"/>
      <c r="G53" s="297"/>
      <c r="H53" s="298"/>
      <c r="I53" s="298"/>
      <c r="J53" s="298"/>
      <c r="K53" s="298"/>
      <c r="L53" s="298"/>
      <c r="M53" s="299"/>
      <c r="N53" s="33"/>
      <c r="O53" s="33" t="s">
        <v>114</v>
      </c>
      <c r="P53" s="33"/>
      <c r="Q53" s="33"/>
      <c r="R53" s="309"/>
      <c r="S53" s="310"/>
      <c r="T53" s="310"/>
      <c r="U53" s="311"/>
      <c r="V53" s="36"/>
      <c r="AC53" s="15"/>
      <c r="AD53" s="15"/>
      <c r="AE53" s="15"/>
      <c r="AF53" s="15"/>
      <c r="AG53" s="15"/>
      <c r="AH53" s="15"/>
      <c r="AI53" s="15"/>
      <c r="AJ53" s="15"/>
      <c r="AK53" s="15"/>
      <c r="AL53" s="15"/>
      <c r="AM53" s="15"/>
      <c r="AN53" s="15"/>
      <c r="AO53" s="15"/>
      <c r="AP53" s="15"/>
      <c r="AQ53" s="15"/>
      <c r="AR53" s="15"/>
      <c r="AS53" s="15"/>
      <c r="AT53" s="15"/>
      <c r="AU53" s="15"/>
      <c r="AV53" s="15"/>
    </row>
    <row r="54" spans="3:48" s="42" customFormat="1" ht="15" customHeight="1" x14ac:dyDescent="0.25">
      <c r="C54" s="41"/>
      <c r="D54" s="32" t="s">
        <v>225</v>
      </c>
      <c r="E54" s="32"/>
      <c r="F54" s="32"/>
      <c r="G54" s="183"/>
      <c r="H54" s="184"/>
      <c r="I54" s="184"/>
      <c r="J54" s="184"/>
      <c r="K54" s="184"/>
      <c r="L54" s="184"/>
      <c r="M54" s="185"/>
      <c r="N54" s="33"/>
      <c r="O54" s="33"/>
      <c r="P54" s="33"/>
      <c r="Q54" s="33"/>
      <c r="R54" s="150"/>
      <c r="S54" s="133"/>
      <c r="T54" s="133"/>
      <c r="U54" s="133"/>
      <c r="V54" s="36"/>
      <c r="AC54" s="15"/>
      <c r="AD54" s="15"/>
      <c r="AE54" s="15"/>
      <c r="AF54" s="15"/>
      <c r="AG54" s="15"/>
      <c r="AH54" s="15"/>
      <c r="AI54" s="15"/>
      <c r="AJ54" s="15"/>
      <c r="AK54" s="15"/>
      <c r="AL54" s="15"/>
      <c r="AM54" s="15"/>
      <c r="AN54" s="15"/>
      <c r="AO54" s="15"/>
      <c r="AP54" s="15"/>
      <c r="AQ54" s="15"/>
      <c r="AR54" s="15"/>
      <c r="AS54" s="15"/>
      <c r="AT54" s="15"/>
      <c r="AU54" s="15"/>
      <c r="AV54" s="15"/>
    </row>
    <row r="55" spans="3:48" s="42" customFormat="1" ht="7.5" customHeight="1" x14ac:dyDescent="0.25">
      <c r="C55" s="41"/>
      <c r="D55" s="32"/>
      <c r="E55" s="32"/>
      <c r="F55" s="32"/>
      <c r="G55" s="33"/>
      <c r="H55" s="146"/>
      <c r="I55" s="146"/>
      <c r="J55" s="146"/>
      <c r="K55" s="146"/>
      <c r="L55" s="146"/>
      <c r="M55" s="146"/>
      <c r="N55" s="33"/>
      <c r="O55" s="33"/>
      <c r="P55" s="33"/>
      <c r="Q55" s="33"/>
      <c r="R55" s="33"/>
      <c r="S55" s="134"/>
      <c r="T55" s="134"/>
      <c r="U55" s="134"/>
      <c r="V55" s="36"/>
      <c r="AC55" s="15"/>
      <c r="AD55" s="15"/>
      <c r="AE55" s="15"/>
      <c r="AF55" s="15"/>
      <c r="AG55" s="15"/>
      <c r="AH55" s="15"/>
      <c r="AI55" s="15"/>
      <c r="AJ55" s="15"/>
      <c r="AK55" s="15"/>
      <c r="AL55" s="15"/>
      <c r="AM55" s="15"/>
      <c r="AN55" s="15"/>
      <c r="AO55" s="15"/>
      <c r="AP55" s="15"/>
      <c r="AQ55" s="15"/>
      <c r="AR55" s="15"/>
      <c r="AS55" s="15"/>
      <c r="AT55" s="15"/>
      <c r="AU55" s="15"/>
      <c r="AV55" s="15"/>
    </row>
    <row r="56" spans="3:48" s="42" customFormat="1" ht="15" customHeight="1" x14ac:dyDescent="0.25">
      <c r="C56" s="41"/>
      <c r="D56" s="32" t="s">
        <v>216</v>
      </c>
      <c r="E56" s="32"/>
      <c r="F56" s="32"/>
      <c r="G56" s="32"/>
      <c r="H56" s="150"/>
      <c r="I56" s="189" t="s">
        <v>5</v>
      </c>
      <c r="J56" s="191"/>
      <c r="K56" s="190"/>
      <c r="L56" s="150"/>
      <c r="M56" s="33"/>
      <c r="N56" s="33"/>
      <c r="O56" s="32" t="s">
        <v>217</v>
      </c>
      <c r="P56" s="32"/>
      <c r="Q56" s="111"/>
      <c r="R56" s="150"/>
      <c r="S56" s="189" t="s">
        <v>5</v>
      </c>
      <c r="T56" s="190"/>
      <c r="U56" s="96"/>
      <c r="V56" s="36"/>
      <c r="AC56" s="15"/>
      <c r="AD56" s="15"/>
      <c r="AE56" s="15"/>
      <c r="AF56" s="15"/>
      <c r="AG56" s="15"/>
      <c r="AH56" s="15"/>
      <c r="AI56" s="15"/>
      <c r="AJ56" s="15"/>
      <c r="AK56" s="15"/>
      <c r="AL56" s="15"/>
      <c r="AM56" s="15"/>
      <c r="AN56" s="15"/>
      <c r="AO56" s="15"/>
      <c r="AP56" s="15"/>
      <c r="AQ56" s="15"/>
      <c r="AR56" s="15"/>
      <c r="AS56" s="15"/>
      <c r="AT56" s="15"/>
      <c r="AU56" s="15"/>
      <c r="AV56" s="15"/>
    </row>
    <row r="57" spans="3:48" s="42" customFormat="1" ht="7.5" customHeight="1" x14ac:dyDescent="0.25">
      <c r="C57" s="41"/>
      <c r="D57" s="32"/>
      <c r="E57" s="32"/>
      <c r="F57" s="32"/>
      <c r="G57" s="33"/>
      <c r="H57" s="146"/>
      <c r="I57" s="146"/>
      <c r="J57" s="146"/>
      <c r="K57" s="146"/>
      <c r="L57" s="146"/>
      <c r="M57" s="146"/>
      <c r="N57" s="33"/>
      <c r="O57" s="33"/>
      <c r="P57" s="33"/>
      <c r="Q57" s="33"/>
      <c r="R57" s="33"/>
      <c r="S57" s="134"/>
      <c r="T57" s="134"/>
      <c r="U57" s="134"/>
      <c r="V57" s="36"/>
      <c r="AC57" s="15"/>
      <c r="AD57" s="15"/>
      <c r="AE57" s="15"/>
      <c r="AF57" s="15"/>
      <c r="AG57" s="15"/>
      <c r="AH57" s="15"/>
      <c r="AI57" s="15"/>
      <c r="AJ57" s="15"/>
      <c r="AK57" s="15"/>
      <c r="AL57" s="15"/>
      <c r="AM57" s="15"/>
      <c r="AN57" s="15"/>
      <c r="AO57" s="15"/>
      <c r="AP57" s="15"/>
      <c r="AQ57" s="15"/>
      <c r="AR57" s="15"/>
      <c r="AS57" s="15"/>
      <c r="AT57" s="15"/>
      <c r="AU57" s="15"/>
      <c r="AV57" s="15"/>
    </row>
    <row r="58" spans="3:48" s="42" customFormat="1" ht="15" customHeight="1" x14ac:dyDescent="0.25">
      <c r="C58" s="41"/>
      <c r="D58" s="25" t="s">
        <v>169</v>
      </c>
      <c r="E58" s="32"/>
      <c r="F58" s="32"/>
      <c r="G58" s="146"/>
      <c r="H58" s="146"/>
      <c r="I58" s="146"/>
      <c r="J58" s="146"/>
      <c r="K58" s="33"/>
      <c r="L58" s="146"/>
      <c r="M58" s="33"/>
      <c r="N58" s="33"/>
      <c r="O58" s="33"/>
      <c r="P58" s="33"/>
      <c r="Q58" s="33"/>
      <c r="R58" s="33"/>
      <c r="S58" s="96"/>
      <c r="T58" s="96"/>
      <c r="U58" s="96"/>
      <c r="V58" s="36"/>
      <c r="AC58" s="15"/>
      <c r="AD58" s="15"/>
      <c r="AE58" s="15"/>
      <c r="AF58" s="15"/>
      <c r="AG58" s="15"/>
      <c r="AH58" s="15"/>
      <c r="AI58" s="15"/>
      <c r="AJ58" s="15"/>
      <c r="AK58" s="15"/>
      <c r="AL58" s="15"/>
      <c r="AM58" s="15"/>
      <c r="AN58" s="15"/>
      <c r="AO58" s="15"/>
      <c r="AP58" s="15"/>
      <c r="AQ58" s="15"/>
      <c r="AR58" s="15"/>
      <c r="AS58" s="15"/>
      <c r="AT58" s="15"/>
      <c r="AU58" s="15"/>
      <c r="AV58" s="15"/>
    </row>
    <row r="59" spans="3:48" s="42" customFormat="1" ht="15" customHeight="1" x14ac:dyDescent="0.25">
      <c r="C59" s="41"/>
      <c r="D59" s="273" t="s">
        <v>376</v>
      </c>
      <c r="E59" s="273"/>
      <c r="F59" s="273"/>
      <c r="G59" s="273"/>
      <c r="H59" s="273"/>
      <c r="I59" s="273"/>
      <c r="J59" s="273"/>
      <c r="K59" s="273"/>
      <c r="L59" s="273"/>
      <c r="M59" s="273"/>
      <c r="N59" s="273"/>
      <c r="O59" s="273"/>
      <c r="P59" s="273"/>
      <c r="Q59" s="273"/>
      <c r="R59" s="33"/>
      <c r="S59" s="96"/>
      <c r="T59" s="150"/>
      <c r="U59" s="96"/>
      <c r="V59" s="36"/>
      <c r="AC59" s="15"/>
      <c r="AD59" s="15"/>
      <c r="AE59" s="15"/>
      <c r="AF59" s="15"/>
      <c r="AG59" s="15"/>
      <c r="AH59" s="15"/>
      <c r="AI59" s="15"/>
      <c r="AJ59" s="15"/>
      <c r="AK59" s="15"/>
      <c r="AL59" s="15"/>
      <c r="AM59" s="15"/>
      <c r="AN59" s="15"/>
      <c r="AO59" s="15"/>
      <c r="AP59" s="15"/>
      <c r="AQ59" s="15"/>
      <c r="AR59" s="15"/>
      <c r="AS59" s="15"/>
      <c r="AT59" s="15"/>
      <c r="AU59" s="15"/>
      <c r="AV59" s="15"/>
    </row>
    <row r="60" spans="3:48" ht="6" customHeight="1" thickBot="1" x14ac:dyDescent="0.3">
      <c r="C60" s="21"/>
      <c r="D60" s="40"/>
      <c r="E60" s="40"/>
      <c r="F60" s="40"/>
      <c r="G60" s="40"/>
      <c r="H60" s="40"/>
      <c r="I60" s="40"/>
      <c r="J60" s="40"/>
      <c r="K60" s="40"/>
      <c r="L60" s="40"/>
      <c r="M60" s="40"/>
      <c r="N60" s="40"/>
      <c r="O60" s="40"/>
      <c r="P60" s="40"/>
      <c r="Q60" s="40"/>
      <c r="R60" s="40"/>
      <c r="S60" s="40"/>
      <c r="T60" s="40"/>
      <c r="U60" s="40"/>
      <c r="V60" s="31"/>
    </row>
    <row r="61" spans="3:48" s="42" customFormat="1" ht="12.75" customHeight="1" x14ac:dyDescent="0.25">
      <c r="C61" s="41"/>
      <c r="D61" s="25" t="s">
        <v>124</v>
      </c>
      <c r="E61" s="33"/>
      <c r="F61" s="33"/>
      <c r="G61" s="33"/>
      <c r="H61" s="33"/>
      <c r="I61" s="33"/>
      <c r="J61" s="33"/>
      <c r="K61" s="33"/>
      <c r="L61" s="33"/>
      <c r="M61" s="33"/>
      <c r="N61" s="33"/>
      <c r="O61" s="33"/>
      <c r="P61" s="33"/>
      <c r="Q61" s="33"/>
      <c r="R61" s="33"/>
      <c r="S61" s="33"/>
      <c r="T61" s="33"/>
      <c r="U61" s="33"/>
      <c r="V61" s="36"/>
    </row>
    <row r="62" spans="3:48" s="42" customFormat="1" ht="12.75" customHeight="1" x14ac:dyDescent="0.25">
      <c r="C62" s="41"/>
      <c r="D62" s="32" t="s">
        <v>64</v>
      </c>
      <c r="E62" s="33"/>
      <c r="F62" s="33"/>
      <c r="G62" s="33"/>
      <c r="H62" s="33"/>
      <c r="I62" s="33"/>
      <c r="J62" s="33"/>
      <c r="K62" s="150"/>
      <c r="L62" s="33"/>
      <c r="M62" s="171"/>
      <c r="N62" s="171"/>
      <c r="O62" s="171"/>
      <c r="P62" s="33"/>
      <c r="Q62" s="33"/>
      <c r="R62" s="33"/>
      <c r="S62" s="33"/>
      <c r="T62" s="33"/>
      <c r="U62" s="33"/>
      <c r="V62" s="36"/>
      <c r="W62" s="44"/>
    </row>
    <row r="63" spans="3:48" s="42" customFormat="1" ht="12.75" customHeight="1" x14ac:dyDescent="0.25">
      <c r="C63" s="41"/>
      <c r="D63" s="33" t="s">
        <v>66</v>
      </c>
      <c r="E63" s="33"/>
      <c r="F63" s="33"/>
      <c r="G63" s="33"/>
      <c r="H63" s="33"/>
      <c r="I63" s="33"/>
      <c r="J63" s="33"/>
      <c r="K63" s="33"/>
      <c r="L63" s="33"/>
      <c r="M63" s="171"/>
      <c r="N63" s="171"/>
      <c r="O63" s="171"/>
      <c r="P63" s="33"/>
      <c r="Q63" s="33"/>
      <c r="R63" s="33"/>
      <c r="S63" s="33"/>
      <c r="T63" s="33"/>
      <c r="U63" s="33"/>
      <c r="V63" s="36"/>
      <c r="W63" s="44"/>
    </row>
    <row r="64" spans="3:48" s="42" customFormat="1" ht="12.75" customHeight="1" x14ac:dyDescent="0.25">
      <c r="C64" s="41"/>
      <c r="D64" s="32" t="s">
        <v>62</v>
      </c>
      <c r="E64" s="33"/>
      <c r="F64" s="33"/>
      <c r="G64" s="33"/>
      <c r="H64" s="33"/>
      <c r="I64" s="33"/>
      <c r="J64" s="33"/>
      <c r="K64" s="33"/>
      <c r="L64" s="33"/>
      <c r="M64" s="171"/>
      <c r="N64" s="171"/>
      <c r="O64" s="171"/>
      <c r="P64" s="33"/>
      <c r="Q64" s="33"/>
      <c r="R64" s="33"/>
      <c r="S64" s="33"/>
      <c r="T64" s="150"/>
      <c r="U64" s="33"/>
      <c r="V64" s="36"/>
    </row>
    <row r="65" spans="3:48" s="42" customFormat="1" ht="7.5" customHeight="1" thickBot="1" x14ac:dyDescent="0.3">
      <c r="C65" s="41"/>
      <c r="D65" s="50"/>
      <c r="E65" s="51"/>
      <c r="F65" s="51"/>
      <c r="G65" s="51"/>
      <c r="H65" s="51"/>
      <c r="I65" s="51"/>
      <c r="J65" s="51"/>
      <c r="K65" s="51"/>
      <c r="L65" s="51"/>
      <c r="M65" s="65"/>
      <c r="N65" s="51"/>
      <c r="O65" s="51"/>
      <c r="P65" s="51"/>
      <c r="Q65" s="51"/>
      <c r="R65" s="51"/>
      <c r="S65" s="51"/>
      <c r="T65" s="51"/>
      <c r="U65" s="51"/>
      <c r="V65" s="36"/>
    </row>
    <row r="66" spans="3:48" s="42" customFormat="1" ht="12.75" customHeight="1" x14ac:dyDescent="0.25">
      <c r="C66" s="41"/>
      <c r="D66" s="25" t="s">
        <v>548</v>
      </c>
      <c r="E66" s="33"/>
      <c r="F66" s="33"/>
      <c r="G66" s="33"/>
      <c r="H66" s="33"/>
      <c r="I66" s="33"/>
      <c r="J66" s="33"/>
      <c r="K66" s="33"/>
      <c r="L66" s="33"/>
      <c r="M66" s="143"/>
      <c r="N66" s="33"/>
      <c r="O66" s="33"/>
      <c r="P66" s="33"/>
      <c r="Q66" s="33"/>
      <c r="R66" s="33"/>
      <c r="S66" s="33"/>
      <c r="T66" s="33"/>
      <c r="U66" s="33"/>
      <c r="V66" s="36"/>
    </row>
    <row r="67" spans="3:48" s="42" customFormat="1" ht="15" customHeight="1" x14ac:dyDescent="0.25">
      <c r="C67" s="41"/>
      <c r="D67" s="33" t="s">
        <v>311</v>
      </c>
      <c r="E67" s="33"/>
      <c r="F67" s="33"/>
      <c r="G67" s="135"/>
      <c r="H67" s="135"/>
      <c r="I67" s="135"/>
      <c r="J67" s="135"/>
      <c r="K67" s="172" t="s">
        <v>5</v>
      </c>
      <c r="L67" s="173"/>
      <c r="M67" s="173"/>
      <c r="N67" s="173"/>
      <c r="O67" s="173"/>
      <c r="P67" s="173"/>
      <c r="Q67" s="173"/>
      <c r="R67" s="173"/>
      <c r="S67" s="173"/>
      <c r="T67" s="173"/>
      <c r="U67" s="174"/>
      <c r="V67" s="36"/>
      <c r="AC67" s="15"/>
      <c r="AD67" s="15"/>
      <c r="AE67" s="15"/>
      <c r="AF67" s="15"/>
      <c r="AG67" s="15"/>
      <c r="AH67" s="15"/>
      <c r="AI67" s="15"/>
      <c r="AJ67" s="15"/>
      <c r="AK67" s="15"/>
      <c r="AL67" s="15"/>
      <c r="AM67" s="15"/>
      <c r="AN67" s="15"/>
      <c r="AO67" s="15"/>
      <c r="AP67" s="15"/>
      <c r="AQ67" s="15"/>
      <c r="AR67" s="15"/>
      <c r="AS67" s="15"/>
      <c r="AT67" s="15"/>
      <c r="AU67" s="15"/>
      <c r="AV67" s="15"/>
    </row>
    <row r="68" spans="3:48" s="42" customFormat="1" ht="7.5" customHeight="1" x14ac:dyDescent="0.25">
      <c r="C68" s="41"/>
      <c r="D68" s="33"/>
      <c r="E68" s="33"/>
      <c r="F68" s="33"/>
      <c r="G68" s="135"/>
      <c r="H68" s="135"/>
      <c r="I68" s="135"/>
      <c r="J68" s="135"/>
      <c r="K68" s="132"/>
      <c r="L68" s="132"/>
      <c r="M68" s="132"/>
      <c r="N68" s="132"/>
      <c r="O68" s="132"/>
      <c r="P68" s="132"/>
      <c r="Q68" s="132"/>
      <c r="R68" s="132"/>
      <c r="S68" s="132"/>
      <c r="T68" s="132"/>
      <c r="U68" s="132"/>
      <c r="V68" s="36"/>
      <c r="AC68" s="15"/>
      <c r="AD68" s="15"/>
      <c r="AE68" s="15"/>
      <c r="AF68" s="15"/>
      <c r="AG68" s="15"/>
      <c r="AH68" s="15"/>
      <c r="AI68" s="15"/>
      <c r="AJ68" s="15"/>
      <c r="AK68" s="15"/>
      <c r="AL68" s="15"/>
      <c r="AM68" s="15"/>
      <c r="AN68" s="15"/>
      <c r="AO68" s="15"/>
      <c r="AP68" s="15"/>
      <c r="AQ68" s="15"/>
      <c r="AR68" s="15"/>
      <c r="AS68" s="15"/>
      <c r="AT68" s="15"/>
      <c r="AU68" s="15"/>
      <c r="AV68" s="15"/>
    </row>
    <row r="69" spans="3:48" s="42" customFormat="1" ht="15" customHeight="1" x14ac:dyDescent="0.25">
      <c r="C69" s="41"/>
      <c r="D69" s="33" t="s">
        <v>312</v>
      </c>
      <c r="E69" s="33"/>
      <c r="F69" s="33"/>
      <c r="G69" s="135"/>
      <c r="H69" s="135"/>
      <c r="I69" s="135"/>
      <c r="J69" s="135"/>
      <c r="K69" s="132"/>
      <c r="L69" s="132"/>
      <c r="M69" s="33"/>
      <c r="N69" s="312"/>
      <c r="O69" s="313"/>
      <c r="P69" s="33"/>
      <c r="Q69" s="33"/>
      <c r="R69" s="33"/>
      <c r="S69" s="33"/>
      <c r="T69" s="33"/>
      <c r="U69" s="33"/>
      <c r="V69" s="36"/>
      <c r="AC69" s="15"/>
      <c r="AD69" s="15"/>
      <c r="AE69" s="15"/>
      <c r="AF69" s="15"/>
      <c r="AG69" s="15"/>
      <c r="AH69" s="15"/>
      <c r="AI69" s="15"/>
      <c r="AJ69" s="15"/>
      <c r="AK69" s="15"/>
      <c r="AL69" s="15"/>
      <c r="AM69" s="15"/>
      <c r="AN69" s="15"/>
      <c r="AO69" s="15"/>
      <c r="AP69" s="15"/>
      <c r="AQ69" s="15"/>
      <c r="AR69" s="15"/>
      <c r="AS69" s="15"/>
      <c r="AT69" s="15"/>
      <c r="AU69" s="15"/>
      <c r="AV69" s="15"/>
    </row>
    <row r="70" spans="3:48" s="42" customFormat="1" ht="15" customHeight="1" x14ac:dyDescent="0.25">
      <c r="C70" s="41"/>
      <c r="D70" s="25" t="s">
        <v>549</v>
      </c>
      <c r="E70" s="32"/>
      <c r="F70" s="32"/>
      <c r="G70" s="146"/>
      <c r="H70" s="146"/>
      <c r="I70" s="146"/>
      <c r="J70" s="146"/>
      <c r="K70" s="33"/>
      <c r="L70" s="146"/>
      <c r="M70" s="33"/>
      <c r="N70" s="33"/>
      <c r="O70" s="33"/>
      <c r="P70" s="33"/>
      <c r="Q70" s="33"/>
      <c r="R70" s="33"/>
      <c r="S70" s="96"/>
      <c r="T70" s="96"/>
      <c r="U70" s="96"/>
      <c r="V70" s="36"/>
      <c r="AC70" s="15"/>
      <c r="AD70" s="15"/>
      <c r="AE70" s="15"/>
      <c r="AF70" s="15"/>
      <c r="AG70" s="15"/>
      <c r="AH70" s="15"/>
      <c r="AI70" s="15"/>
      <c r="AJ70" s="15"/>
      <c r="AK70" s="15"/>
      <c r="AL70" s="15"/>
      <c r="AM70" s="15"/>
      <c r="AN70" s="15"/>
      <c r="AO70" s="15"/>
      <c r="AP70" s="15"/>
      <c r="AQ70" s="15"/>
      <c r="AR70" s="15"/>
      <c r="AS70" s="15"/>
      <c r="AT70" s="15"/>
      <c r="AU70" s="15"/>
      <c r="AV70" s="15"/>
    </row>
    <row r="71" spans="3:48" s="42" customFormat="1" ht="15" customHeight="1" x14ac:dyDescent="0.25">
      <c r="C71" s="41"/>
      <c r="D71" s="33" t="s">
        <v>550</v>
      </c>
      <c r="E71" s="33"/>
      <c r="F71" s="33"/>
      <c r="G71" s="135"/>
      <c r="H71" s="135"/>
      <c r="I71" s="135"/>
      <c r="J71" s="135"/>
      <c r="K71" s="172" t="s">
        <v>5</v>
      </c>
      <c r="L71" s="173"/>
      <c r="M71" s="173"/>
      <c r="N71" s="173"/>
      <c r="O71" s="173"/>
      <c r="P71" s="173"/>
      <c r="Q71" s="173"/>
      <c r="R71" s="173"/>
      <c r="S71" s="173"/>
      <c r="T71" s="173"/>
      <c r="U71" s="174"/>
      <c r="V71" s="36"/>
      <c r="AC71" s="15"/>
      <c r="AD71" s="15"/>
      <c r="AE71" s="15"/>
      <c r="AF71" s="15"/>
      <c r="AG71" s="15"/>
      <c r="AH71" s="15"/>
      <c r="AI71" s="15"/>
      <c r="AJ71" s="15"/>
      <c r="AK71" s="15"/>
      <c r="AL71" s="15"/>
      <c r="AM71" s="15"/>
      <c r="AN71" s="15"/>
      <c r="AO71" s="15"/>
      <c r="AP71" s="15"/>
      <c r="AQ71" s="15"/>
      <c r="AR71" s="15"/>
      <c r="AS71" s="15"/>
      <c r="AT71" s="15"/>
      <c r="AU71" s="15"/>
      <c r="AV71" s="15"/>
    </row>
    <row r="72" spans="3:48" s="42" customFormat="1" ht="7.5" customHeight="1" x14ac:dyDescent="0.25">
      <c r="C72" s="41"/>
      <c r="D72" s="33"/>
      <c r="E72" s="33"/>
      <c r="F72" s="33"/>
      <c r="G72" s="135"/>
      <c r="H72" s="135"/>
      <c r="I72" s="135"/>
      <c r="J72" s="135"/>
      <c r="K72" s="132"/>
      <c r="L72" s="132"/>
      <c r="M72" s="132"/>
      <c r="N72" s="132"/>
      <c r="O72" s="132"/>
      <c r="P72" s="132"/>
      <c r="Q72" s="132"/>
      <c r="R72" s="132"/>
      <c r="S72" s="132"/>
      <c r="T72" s="132"/>
      <c r="U72" s="132"/>
      <c r="V72" s="36"/>
      <c r="AC72" s="15"/>
      <c r="AD72" s="15"/>
      <c r="AE72" s="15"/>
      <c r="AF72" s="15"/>
      <c r="AG72" s="15"/>
      <c r="AH72" s="15"/>
      <c r="AI72" s="15"/>
      <c r="AJ72" s="15"/>
      <c r="AK72" s="15"/>
      <c r="AL72" s="15"/>
      <c r="AM72" s="15"/>
      <c r="AN72" s="15"/>
      <c r="AO72" s="15"/>
      <c r="AP72" s="15"/>
      <c r="AQ72" s="15"/>
      <c r="AR72" s="15"/>
      <c r="AS72" s="15"/>
      <c r="AT72" s="15"/>
      <c r="AU72" s="15"/>
      <c r="AV72" s="15"/>
    </row>
    <row r="73" spans="3:48" s="42" customFormat="1" ht="15" customHeight="1" x14ac:dyDescent="0.25">
      <c r="C73" s="41"/>
      <c r="D73" s="33" t="s">
        <v>551</v>
      </c>
      <c r="E73" s="33"/>
      <c r="F73" s="33"/>
      <c r="G73" s="135"/>
      <c r="H73" s="135"/>
      <c r="I73" s="135"/>
      <c r="J73" s="135"/>
      <c r="K73" s="172" t="s">
        <v>5</v>
      </c>
      <c r="L73" s="173"/>
      <c r="M73" s="173"/>
      <c r="N73" s="173"/>
      <c r="O73" s="173"/>
      <c r="P73" s="173"/>
      <c r="Q73" s="173"/>
      <c r="R73" s="173"/>
      <c r="S73" s="173"/>
      <c r="T73" s="173"/>
      <c r="U73" s="174"/>
      <c r="V73" s="36"/>
      <c r="AC73" s="15"/>
      <c r="AD73" s="15"/>
      <c r="AE73" s="15"/>
      <c r="AF73" s="15"/>
      <c r="AG73" s="15"/>
      <c r="AH73" s="15"/>
      <c r="AI73" s="15"/>
      <c r="AJ73" s="15"/>
      <c r="AK73" s="15"/>
      <c r="AL73" s="15"/>
      <c r="AM73" s="15"/>
      <c r="AN73" s="15"/>
      <c r="AO73" s="15"/>
      <c r="AP73" s="15"/>
      <c r="AQ73" s="15"/>
      <c r="AR73" s="15"/>
      <c r="AS73" s="15"/>
      <c r="AT73" s="15"/>
      <c r="AU73" s="15"/>
      <c r="AV73" s="15"/>
    </row>
    <row r="74" spans="3:48" ht="6" customHeight="1" thickBot="1" x14ac:dyDescent="0.3">
      <c r="C74" s="21"/>
      <c r="D74" s="40"/>
      <c r="E74" s="40"/>
      <c r="F74" s="40"/>
      <c r="G74" s="40"/>
      <c r="H74" s="40"/>
      <c r="I74" s="136"/>
      <c r="J74" s="136"/>
      <c r="K74" s="136"/>
      <c r="L74" s="136"/>
      <c r="M74" s="136"/>
      <c r="N74" s="136"/>
      <c r="O74" s="136"/>
      <c r="P74" s="136"/>
      <c r="Q74" s="136"/>
      <c r="R74" s="136"/>
      <c r="S74" s="40"/>
      <c r="T74" s="40"/>
      <c r="U74" s="40"/>
      <c r="V74" s="31"/>
    </row>
    <row r="75" spans="3:48" ht="9.75" customHeight="1" x14ac:dyDescent="0.25">
      <c r="C75" s="21"/>
      <c r="D75" s="25" t="s">
        <v>185</v>
      </c>
      <c r="E75" s="30"/>
      <c r="F75" s="30"/>
      <c r="G75" s="30"/>
      <c r="H75" s="30"/>
      <c r="I75" s="30"/>
      <c r="J75" s="30"/>
      <c r="K75" s="30"/>
      <c r="L75" s="30"/>
      <c r="M75" s="30"/>
      <c r="N75" s="30"/>
      <c r="O75" s="30"/>
      <c r="P75" s="30"/>
      <c r="Q75" s="30"/>
      <c r="R75" s="30"/>
      <c r="S75" s="30"/>
      <c r="T75" s="30"/>
      <c r="U75" s="30"/>
      <c r="V75" s="31"/>
    </row>
    <row r="76" spans="3:48" ht="14.45" customHeight="1" x14ac:dyDescent="0.25">
      <c r="C76" s="21"/>
      <c r="D76" s="32" t="s">
        <v>121</v>
      </c>
      <c r="E76" s="45"/>
      <c r="F76" s="45"/>
      <c r="G76" s="45"/>
      <c r="H76" s="45"/>
      <c r="I76" s="45"/>
      <c r="J76" s="45"/>
      <c r="K76" s="45"/>
      <c r="L76" s="45"/>
      <c r="M76" s="45"/>
      <c r="N76" s="45"/>
      <c r="O76" s="45"/>
      <c r="P76" s="45"/>
      <c r="Q76" s="45"/>
      <c r="R76" s="45"/>
      <c r="S76" s="45"/>
      <c r="T76" s="45"/>
      <c r="U76" s="45"/>
      <c r="V76" s="46"/>
    </row>
    <row r="77" spans="3:48" ht="30" customHeight="1" x14ac:dyDescent="0.25">
      <c r="C77" s="21"/>
      <c r="D77" s="302" t="s">
        <v>123</v>
      </c>
      <c r="E77" s="302"/>
      <c r="F77" s="302"/>
      <c r="G77" s="302"/>
      <c r="H77" s="302"/>
      <c r="I77" s="302"/>
      <c r="J77" s="302"/>
      <c r="K77" s="302"/>
      <c r="L77" s="302"/>
      <c r="M77" s="302"/>
      <c r="N77" s="302"/>
      <c r="O77" s="302"/>
      <c r="P77" s="302"/>
      <c r="Q77" s="302"/>
      <c r="R77" s="302"/>
      <c r="S77" s="302"/>
      <c r="T77" s="302"/>
      <c r="U77" s="302"/>
      <c r="V77" s="303"/>
    </row>
    <row r="78" spans="3:48" ht="15" customHeight="1" x14ac:dyDescent="0.25">
      <c r="C78" s="21"/>
      <c r="D78" s="308" t="s">
        <v>122</v>
      </c>
      <c r="E78" s="308"/>
      <c r="F78" s="308"/>
      <c r="G78" s="308"/>
      <c r="H78" s="308"/>
      <c r="I78" s="308"/>
      <c r="J78" s="308"/>
      <c r="K78" s="308"/>
      <c r="L78" s="308"/>
      <c r="M78" s="308"/>
      <c r="N78" s="308"/>
      <c r="O78" s="308"/>
      <c r="P78" s="308"/>
      <c r="Q78" s="308"/>
      <c r="R78" s="308"/>
      <c r="S78" s="308"/>
      <c r="T78" s="308"/>
      <c r="U78" s="308"/>
      <c r="V78" s="31"/>
    </row>
    <row r="79" spans="3:48" ht="6" customHeight="1" x14ac:dyDescent="0.25">
      <c r="C79" s="21"/>
      <c r="D79" s="30"/>
      <c r="E79" s="30"/>
      <c r="F79" s="30"/>
      <c r="G79" s="30"/>
      <c r="H79" s="30"/>
      <c r="I79" s="30"/>
      <c r="J79" s="30"/>
      <c r="K79" s="30"/>
      <c r="L79" s="30"/>
      <c r="M79" s="30"/>
      <c r="N79" s="30"/>
      <c r="O79" s="30"/>
      <c r="P79" s="30"/>
      <c r="Q79" s="30"/>
      <c r="R79" s="30"/>
      <c r="S79" s="30"/>
      <c r="T79" s="30"/>
      <c r="U79" s="30"/>
      <c r="V79" s="31"/>
    </row>
    <row r="80" spans="3:48" ht="15" customHeight="1" x14ac:dyDescent="0.25">
      <c r="C80" s="21"/>
      <c r="D80" s="300" t="s">
        <v>186</v>
      </c>
      <c r="E80" s="300"/>
      <c r="F80" s="300"/>
      <c r="G80" s="300"/>
      <c r="H80" s="300"/>
      <c r="I80" s="300"/>
      <c r="J80" s="301"/>
      <c r="K80" s="235"/>
      <c r="L80" s="236"/>
      <c r="M80" s="236"/>
      <c r="N80" s="236"/>
      <c r="O80" s="237"/>
      <c r="P80" s="33"/>
      <c r="Q80" s="244" t="s">
        <v>3</v>
      </c>
      <c r="R80" s="244"/>
      <c r="S80" s="247"/>
      <c r="T80" s="304"/>
      <c r="U80" s="305"/>
      <c r="V80" s="31"/>
    </row>
    <row r="81" spans="3:22" ht="14.45" customHeight="1" x14ac:dyDescent="0.25">
      <c r="C81" s="21"/>
      <c r="D81" s="300"/>
      <c r="E81" s="300"/>
      <c r="F81" s="300"/>
      <c r="G81" s="300"/>
      <c r="H81" s="300"/>
      <c r="I81" s="300"/>
      <c r="J81" s="301"/>
      <c r="K81" s="238"/>
      <c r="L81" s="239"/>
      <c r="M81" s="239"/>
      <c r="N81" s="239"/>
      <c r="O81" s="240"/>
      <c r="P81" s="33"/>
      <c r="Q81" s="244"/>
      <c r="R81" s="244"/>
      <c r="S81" s="247"/>
      <c r="T81" s="306"/>
      <c r="U81" s="307"/>
      <c r="V81" s="31"/>
    </row>
    <row r="82" spans="3:22" ht="6" customHeight="1" x14ac:dyDescent="0.25">
      <c r="C82" s="21"/>
      <c r="D82" s="30"/>
      <c r="E82" s="30"/>
      <c r="F82" s="30"/>
      <c r="G82" s="30"/>
      <c r="H82" s="30"/>
      <c r="I82" s="30"/>
      <c r="J82" s="30"/>
      <c r="K82" s="30"/>
      <c r="L82" s="30"/>
      <c r="M82" s="30"/>
      <c r="N82" s="30"/>
      <c r="O82" s="30"/>
      <c r="P82" s="30"/>
      <c r="Q82" s="95"/>
      <c r="R82" s="95"/>
      <c r="S82" s="95"/>
      <c r="T82" s="30"/>
      <c r="U82" s="30"/>
      <c r="V82" s="31"/>
    </row>
    <row r="83" spans="3:22" ht="15" customHeight="1" x14ac:dyDescent="0.25">
      <c r="C83" s="21"/>
      <c r="D83" s="233" t="s">
        <v>180</v>
      </c>
      <c r="E83" s="233"/>
      <c r="F83" s="233"/>
      <c r="G83" s="233"/>
      <c r="H83" s="233"/>
      <c r="I83" s="233"/>
      <c r="J83" s="234"/>
      <c r="K83" s="235"/>
      <c r="L83" s="236"/>
      <c r="M83" s="236"/>
      <c r="N83" s="236"/>
      <c r="O83" s="237"/>
      <c r="P83" s="33"/>
      <c r="Q83" s="244" t="s">
        <v>3</v>
      </c>
      <c r="R83" s="244"/>
      <c r="S83" s="247"/>
      <c r="T83" s="229"/>
      <c r="U83" s="230"/>
      <c r="V83" s="31"/>
    </row>
    <row r="84" spans="3:22" ht="14.25" customHeight="1" x14ac:dyDescent="0.25">
      <c r="C84" s="21"/>
      <c r="D84" s="233"/>
      <c r="E84" s="233"/>
      <c r="F84" s="233"/>
      <c r="G84" s="233"/>
      <c r="H84" s="233"/>
      <c r="I84" s="233"/>
      <c r="J84" s="234"/>
      <c r="K84" s="238"/>
      <c r="L84" s="239"/>
      <c r="M84" s="239"/>
      <c r="N84" s="239"/>
      <c r="O84" s="240"/>
      <c r="P84" s="33"/>
      <c r="Q84" s="244"/>
      <c r="R84" s="244"/>
      <c r="S84" s="247"/>
      <c r="T84" s="231"/>
      <c r="U84" s="232"/>
      <c r="V84" s="31"/>
    </row>
    <row r="85" spans="3:22" ht="6" customHeight="1" x14ac:dyDescent="0.25">
      <c r="C85" s="21"/>
      <c r="D85" s="30"/>
      <c r="E85" s="30"/>
      <c r="F85" s="30"/>
      <c r="G85" s="30"/>
      <c r="H85" s="30"/>
      <c r="I85" s="30"/>
      <c r="J85" s="30"/>
      <c r="K85" s="30"/>
      <c r="L85" s="30"/>
      <c r="M85" s="30"/>
      <c r="N85" s="30"/>
      <c r="O85" s="30"/>
      <c r="P85" s="30"/>
      <c r="Q85" s="95"/>
      <c r="R85" s="95"/>
      <c r="S85" s="95"/>
      <c r="T85" s="30"/>
      <c r="U85" s="30"/>
      <c r="V85" s="31"/>
    </row>
    <row r="86" spans="3:22" ht="15" customHeight="1" x14ac:dyDescent="0.25">
      <c r="C86" s="21"/>
      <c r="D86" s="233" t="s">
        <v>152</v>
      </c>
      <c r="E86" s="233"/>
      <c r="F86" s="233"/>
      <c r="G86" s="233"/>
      <c r="H86" s="233"/>
      <c r="I86" s="233"/>
      <c r="J86" s="234"/>
      <c r="K86" s="235"/>
      <c r="L86" s="236"/>
      <c r="M86" s="236"/>
      <c r="N86" s="236"/>
      <c r="O86" s="237"/>
      <c r="P86" s="33"/>
      <c r="Q86" s="244" t="s">
        <v>3</v>
      </c>
      <c r="R86" s="244"/>
      <c r="S86" s="247"/>
      <c r="T86" s="229"/>
      <c r="U86" s="230"/>
      <c r="V86" s="31"/>
    </row>
    <row r="87" spans="3:22" ht="14.45" customHeight="1" x14ac:dyDescent="0.25">
      <c r="C87" s="21"/>
      <c r="D87" s="233"/>
      <c r="E87" s="233"/>
      <c r="F87" s="233"/>
      <c r="G87" s="233"/>
      <c r="H87" s="233"/>
      <c r="I87" s="233"/>
      <c r="J87" s="234"/>
      <c r="K87" s="238"/>
      <c r="L87" s="239"/>
      <c r="M87" s="239"/>
      <c r="N87" s="239"/>
      <c r="O87" s="240"/>
      <c r="P87" s="33"/>
      <c r="Q87" s="244"/>
      <c r="R87" s="244"/>
      <c r="S87" s="247"/>
      <c r="T87" s="231"/>
      <c r="U87" s="232"/>
      <c r="V87" s="31"/>
    </row>
    <row r="88" spans="3:22" ht="6" customHeight="1" x14ac:dyDescent="0.25">
      <c r="C88" s="21"/>
      <c r="D88" s="30"/>
      <c r="E88" s="30"/>
      <c r="F88" s="30"/>
      <c r="G88" s="30"/>
      <c r="H88" s="30"/>
      <c r="I88" s="30"/>
      <c r="J88" s="30"/>
      <c r="K88" s="30"/>
      <c r="L88" s="30"/>
      <c r="M88" s="30"/>
      <c r="N88" s="30"/>
      <c r="O88" s="30"/>
      <c r="P88" s="30"/>
      <c r="Q88" s="95"/>
      <c r="R88" s="95"/>
      <c r="S88" s="95"/>
      <c r="T88" s="30"/>
      <c r="U88" s="30"/>
      <c r="V88" s="31"/>
    </row>
    <row r="89" spans="3:22" ht="15" customHeight="1" x14ac:dyDescent="0.25">
      <c r="C89" s="148"/>
      <c r="D89" s="233" t="s">
        <v>552</v>
      </c>
      <c r="E89" s="233"/>
      <c r="F89" s="233"/>
      <c r="G89" s="233"/>
      <c r="H89" s="233"/>
      <c r="I89" s="233"/>
      <c r="J89" s="234"/>
      <c r="K89" s="241"/>
      <c r="L89" s="242"/>
      <c r="M89" s="242"/>
      <c r="N89" s="242"/>
      <c r="O89" s="230"/>
      <c r="P89" s="33"/>
      <c r="Q89" s="244" t="s">
        <v>3</v>
      </c>
      <c r="R89" s="244"/>
      <c r="S89" s="247"/>
      <c r="T89" s="229"/>
      <c r="U89" s="230"/>
      <c r="V89" s="31"/>
    </row>
    <row r="90" spans="3:22" ht="14.45" customHeight="1" x14ac:dyDescent="0.25">
      <c r="C90" s="148"/>
      <c r="D90" s="233"/>
      <c r="E90" s="233"/>
      <c r="F90" s="233"/>
      <c r="G90" s="233"/>
      <c r="H90" s="233"/>
      <c r="I90" s="233"/>
      <c r="J90" s="234"/>
      <c r="K90" s="231"/>
      <c r="L90" s="243"/>
      <c r="M90" s="243"/>
      <c r="N90" s="243"/>
      <c r="O90" s="232"/>
      <c r="P90" s="33"/>
      <c r="Q90" s="244"/>
      <c r="R90" s="244"/>
      <c r="S90" s="247"/>
      <c r="T90" s="231"/>
      <c r="U90" s="232"/>
      <c r="V90" s="31"/>
    </row>
    <row r="91" spans="3:22" ht="14.45" customHeight="1" x14ac:dyDescent="0.25">
      <c r="C91" s="21"/>
      <c r="D91" s="145"/>
      <c r="E91" s="145"/>
      <c r="F91" s="145"/>
      <c r="G91" s="145"/>
      <c r="H91" s="145"/>
      <c r="I91" s="145"/>
      <c r="J91" s="145"/>
      <c r="K91" s="138"/>
      <c r="L91" s="138"/>
      <c r="M91" s="138"/>
      <c r="N91" s="138"/>
      <c r="O91" s="138"/>
      <c r="P91" s="33"/>
      <c r="Q91" s="143"/>
      <c r="R91" s="143"/>
      <c r="S91" s="143"/>
      <c r="T91" s="138"/>
      <c r="U91" s="138"/>
      <c r="V91" s="31"/>
    </row>
    <row r="92" spans="3:22" ht="14.45" customHeight="1" x14ac:dyDescent="0.25">
      <c r="C92" s="245" t="s">
        <v>371</v>
      </c>
      <c r="D92" s="244"/>
      <c r="E92" s="244"/>
      <c r="F92" s="244"/>
      <c r="G92" s="244"/>
      <c r="H92" s="244"/>
      <c r="I92" s="244"/>
      <c r="J92" s="244"/>
      <c r="K92" s="244"/>
      <c r="L92" s="244"/>
      <c r="M92" s="244"/>
      <c r="N92" s="244"/>
      <c r="O92" s="244"/>
      <c r="P92" s="244"/>
      <c r="Q92" s="244"/>
      <c r="R92" s="244"/>
      <c r="S92" s="244"/>
      <c r="T92" s="244"/>
      <c r="U92" s="244"/>
      <c r="V92" s="246"/>
    </row>
    <row r="93" spans="3:22" ht="10.5" customHeight="1" x14ac:dyDescent="0.25">
      <c r="C93" s="21"/>
      <c r="D93" s="244"/>
      <c r="E93" s="244"/>
      <c r="F93" s="244"/>
      <c r="G93" s="244"/>
      <c r="H93" s="244"/>
      <c r="I93" s="244"/>
      <c r="J93" s="145"/>
      <c r="K93" s="138"/>
      <c r="L93" s="138"/>
      <c r="M93" s="138"/>
      <c r="N93" s="138"/>
      <c r="O93" s="138"/>
      <c r="P93" s="33"/>
      <c r="Q93" s="143"/>
      <c r="R93" s="143"/>
      <c r="S93" s="143"/>
      <c r="T93" s="138"/>
      <c r="U93" s="138"/>
      <c r="V93" s="31"/>
    </row>
    <row r="94" spans="3:22" ht="14.45" customHeight="1" x14ac:dyDescent="0.25">
      <c r="C94" s="21"/>
      <c r="D94" s="233" t="s">
        <v>372</v>
      </c>
      <c r="E94" s="233"/>
      <c r="F94" s="233"/>
      <c r="G94" s="233"/>
      <c r="H94" s="233"/>
      <c r="I94" s="233"/>
      <c r="J94" s="145"/>
      <c r="K94" s="241"/>
      <c r="L94" s="242"/>
      <c r="M94" s="242"/>
      <c r="N94" s="242"/>
      <c r="O94" s="230"/>
      <c r="P94" s="33"/>
      <c r="Q94" s="244" t="s">
        <v>3</v>
      </c>
      <c r="R94" s="244"/>
      <c r="S94" s="143"/>
      <c r="T94" s="241"/>
      <c r="U94" s="230"/>
      <c r="V94" s="31"/>
    </row>
    <row r="95" spans="3:22" ht="14.45" customHeight="1" x14ac:dyDescent="0.25">
      <c r="C95" s="21"/>
      <c r="D95" s="233"/>
      <c r="E95" s="233"/>
      <c r="F95" s="233"/>
      <c r="G95" s="233"/>
      <c r="H95" s="233"/>
      <c r="I95" s="233"/>
      <c r="J95" s="145"/>
      <c r="K95" s="231"/>
      <c r="L95" s="243"/>
      <c r="M95" s="243"/>
      <c r="N95" s="243"/>
      <c r="O95" s="232"/>
      <c r="P95" s="33"/>
      <c r="Q95" s="244"/>
      <c r="R95" s="244"/>
      <c r="S95" s="143"/>
      <c r="T95" s="231"/>
      <c r="U95" s="232"/>
      <c r="V95" s="31"/>
    </row>
    <row r="96" spans="3:22" ht="13.5" customHeight="1" thickBot="1" x14ac:dyDescent="0.3">
      <c r="C96" s="21"/>
      <c r="D96" s="40"/>
      <c r="E96" s="40"/>
      <c r="F96" s="40"/>
      <c r="G96" s="40"/>
      <c r="H96" s="40"/>
      <c r="I96" s="40"/>
      <c r="J96" s="40"/>
      <c r="K96" s="40"/>
      <c r="L96" s="40"/>
      <c r="M96" s="40"/>
      <c r="N96" s="40"/>
      <c r="O96" s="40"/>
      <c r="P96" s="40"/>
      <c r="Q96" s="40"/>
      <c r="R96" s="40"/>
      <c r="S96" s="40"/>
      <c r="T96" s="40"/>
      <c r="U96" s="40"/>
      <c r="V96" s="31"/>
    </row>
    <row r="97" spans="3:22" ht="7.5" customHeight="1" thickBot="1" x14ac:dyDescent="0.3">
      <c r="C97" s="21"/>
      <c r="D97" s="30"/>
      <c r="E97" s="30"/>
      <c r="F97" s="30"/>
      <c r="G97" s="30"/>
      <c r="H97" s="30"/>
      <c r="I97" s="30"/>
      <c r="J97" s="30"/>
      <c r="K97" s="30"/>
      <c r="L97" s="30"/>
      <c r="M97" s="30"/>
      <c r="N97" s="30"/>
      <c r="O97" s="30"/>
      <c r="P97" s="30"/>
      <c r="Q97" s="30"/>
      <c r="R97" s="30"/>
      <c r="S97" s="30"/>
      <c r="T97" s="30"/>
      <c r="U97" s="30"/>
      <c r="V97" s="31"/>
    </row>
    <row r="98" spans="3:22" ht="14.45" customHeight="1" x14ac:dyDescent="0.25">
      <c r="C98" s="21"/>
      <c r="D98" s="220" t="s">
        <v>194</v>
      </c>
      <c r="E98" s="221"/>
      <c r="F98" s="221"/>
      <c r="G98" s="221"/>
      <c r="H98" s="221"/>
      <c r="I98" s="221"/>
      <c r="J98" s="221"/>
      <c r="K98" s="221"/>
      <c r="L98" s="221"/>
      <c r="M98" s="221"/>
      <c r="N98" s="221"/>
      <c r="O98" s="221"/>
      <c r="P98" s="221"/>
      <c r="Q98" s="221"/>
      <c r="R98" s="221"/>
      <c r="S98" s="221"/>
      <c r="T98" s="221"/>
      <c r="U98" s="222"/>
      <c r="V98" s="47"/>
    </row>
    <row r="99" spans="3:22" ht="14.45" customHeight="1" x14ac:dyDescent="0.25">
      <c r="C99" s="21"/>
      <c r="D99" s="223"/>
      <c r="E99" s="224"/>
      <c r="F99" s="224"/>
      <c r="G99" s="224"/>
      <c r="H99" s="224"/>
      <c r="I99" s="224"/>
      <c r="J99" s="224"/>
      <c r="K99" s="224"/>
      <c r="L99" s="224"/>
      <c r="M99" s="224"/>
      <c r="N99" s="224"/>
      <c r="O99" s="224"/>
      <c r="P99" s="224"/>
      <c r="Q99" s="224"/>
      <c r="R99" s="224"/>
      <c r="S99" s="224"/>
      <c r="T99" s="224"/>
      <c r="U99" s="225"/>
      <c r="V99" s="47"/>
    </row>
    <row r="100" spans="3:22" ht="15.75" thickBot="1" x14ac:dyDescent="0.3">
      <c r="C100" s="21"/>
      <c r="D100" s="226"/>
      <c r="E100" s="227"/>
      <c r="F100" s="227"/>
      <c r="G100" s="227"/>
      <c r="H100" s="227"/>
      <c r="I100" s="227"/>
      <c r="J100" s="227"/>
      <c r="K100" s="227"/>
      <c r="L100" s="227"/>
      <c r="M100" s="227"/>
      <c r="N100" s="227"/>
      <c r="O100" s="227"/>
      <c r="P100" s="227"/>
      <c r="Q100" s="227"/>
      <c r="R100" s="227"/>
      <c r="S100" s="227"/>
      <c r="T100" s="227"/>
      <c r="U100" s="228"/>
      <c r="V100" s="47"/>
    </row>
    <row r="101" spans="3:22" ht="7.5" customHeight="1" thickBot="1" x14ac:dyDescent="0.3">
      <c r="C101" s="48"/>
      <c r="D101" s="40"/>
      <c r="E101" s="40"/>
      <c r="F101" s="40"/>
      <c r="G101" s="40"/>
      <c r="H101" s="40"/>
      <c r="I101" s="40"/>
      <c r="J101" s="40"/>
      <c r="K101" s="40"/>
      <c r="L101" s="40"/>
      <c r="M101" s="40"/>
      <c r="N101" s="40"/>
      <c r="O101" s="40"/>
      <c r="P101" s="40"/>
      <c r="Q101" s="40"/>
      <c r="R101" s="40"/>
      <c r="S101" s="40"/>
      <c r="T101" s="40"/>
      <c r="U101" s="40"/>
      <c r="V101" s="49"/>
    </row>
    <row r="102" spans="3:22" ht="6" customHeight="1" x14ac:dyDescent="0.25"/>
  </sheetData>
  <sheetProtection algorithmName="SHA-512" hashValue="TTy0WVTsdaKy+ogGdyX3Snc5WC3K+z57VWhBQr17q0/jhKP05xdGF4FmBC4BPCJ00qOubgmJJp27YGPewDhoYw==" saltValue="uDwhRekEMY8uoaBa/L99GA==" spinCount="100000" sheet="1" selectLockedCells="1"/>
  <sortState xmlns:xlrd2="http://schemas.microsoft.com/office/spreadsheetml/2017/richdata2" ref="V11:V24">
    <sortCondition ref="V11"/>
  </sortState>
  <dataConsolidate/>
  <mergeCells count="109">
    <mergeCell ref="D38:D39"/>
    <mergeCell ref="L36:Q36"/>
    <mergeCell ref="Q89:S90"/>
    <mergeCell ref="Q86:S87"/>
    <mergeCell ref="Q83:S84"/>
    <mergeCell ref="G51:M51"/>
    <mergeCell ref="R51:U51"/>
    <mergeCell ref="G53:M53"/>
    <mergeCell ref="D80:J81"/>
    <mergeCell ref="D77:V77"/>
    <mergeCell ref="T80:U81"/>
    <mergeCell ref="K80:O81"/>
    <mergeCell ref="Q80:S81"/>
    <mergeCell ref="D78:U78"/>
    <mergeCell ref="R53:U53"/>
    <mergeCell ref="T83:U84"/>
    <mergeCell ref="K67:U67"/>
    <mergeCell ref="N69:O69"/>
    <mergeCell ref="D59:Q59"/>
    <mergeCell ref="K83:O84"/>
    <mergeCell ref="D83:J84"/>
    <mergeCell ref="M62:O62"/>
    <mergeCell ref="M63:O63"/>
    <mergeCell ref="M64:O64"/>
    <mergeCell ref="M34:N34"/>
    <mergeCell ref="C35:V35"/>
    <mergeCell ref="O32:Q32"/>
    <mergeCell ref="O33:Q33"/>
    <mergeCell ref="O34:Q34"/>
    <mergeCell ref="R33:U33"/>
    <mergeCell ref="R34:U34"/>
    <mergeCell ref="D33:L33"/>
    <mergeCell ref="D34:L34"/>
    <mergeCell ref="M33:N33"/>
    <mergeCell ref="R32:U32"/>
    <mergeCell ref="D32:L32"/>
    <mergeCell ref="AN1:AO1"/>
    <mergeCell ref="G7:K7"/>
    <mergeCell ref="G11:K11"/>
    <mergeCell ref="O7:U7"/>
    <mergeCell ref="G9:N9"/>
    <mergeCell ref="D3:U3"/>
    <mergeCell ref="D4:U4"/>
    <mergeCell ref="D9:E9"/>
    <mergeCell ref="D11:E11"/>
    <mergeCell ref="D7:E7"/>
    <mergeCell ref="M11:N11"/>
    <mergeCell ref="O11:U11"/>
    <mergeCell ref="D22:G22"/>
    <mergeCell ref="G13:M13"/>
    <mergeCell ref="R27:U27"/>
    <mergeCell ref="O27:Q27"/>
    <mergeCell ref="M27:N27"/>
    <mergeCell ref="D27:L27"/>
    <mergeCell ref="R28:U28"/>
    <mergeCell ref="O28:Q28"/>
    <mergeCell ref="M32:N32"/>
    <mergeCell ref="M28:N28"/>
    <mergeCell ref="G14:U16"/>
    <mergeCell ref="D13:F16"/>
    <mergeCell ref="N13:U13"/>
    <mergeCell ref="C26:V26"/>
    <mergeCell ref="O18:U18"/>
    <mergeCell ref="K25:M25"/>
    <mergeCell ref="G25:I25"/>
    <mergeCell ref="G18:K18"/>
    <mergeCell ref="L18:N18"/>
    <mergeCell ref="D20:G20"/>
    <mergeCell ref="H20:K20"/>
    <mergeCell ref="H22:K22"/>
    <mergeCell ref="D41:U43"/>
    <mergeCell ref="D98:U100"/>
    <mergeCell ref="T89:U90"/>
    <mergeCell ref="D86:J87"/>
    <mergeCell ref="K86:O87"/>
    <mergeCell ref="K89:O90"/>
    <mergeCell ref="T86:U87"/>
    <mergeCell ref="K94:O95"/>
    <mergeCell ref="D94:I95"/>
    <mergeCell ref="Q94:R95"/>
    <mergeCell ref="T94:U95"/>
    <mergeCell ref="D93:I93"/>
    <mergeCell ref="C92:V92"/>
    <mergeCell ref="K71:U71"/>
    <mergeCell ref="D89:J90"/>
    <mergeCell ref="K38:U39"/>
    <mergeCell ref="O22:R22"/>
    <mergeCell ref="K73:U73"/>
    <mergeCell ref="D28:L28"/>
    <mergeCell ref="D29:L29"/>
    <mergeCell ref="D30:L30"/>
    <mergeCell ref="R29:U29"/>
    <mergeCell ref="R30:U30"/>
    <mergeCell ref="R31:U31"/>
    <mergeCell ref="O29:Q29"/>
    <mergeCell ref="O30:Q30"/>
    <mergeCell ref="O31:Q31"/>
    <mergeCell ref="D31:L31"/>
    <mergeCell ref="I36:K36"/>
    <mergeCell ref="G54:M54"/>
    <mergeCell ref="R47:U47"/>
    <mergeCell ref="S56:T56"/>
    <mergeCell ref="I56:K56"/>
    <mergeCell ref="G36:H36"/>
    <mergeCell ref="G49:M49"/>
    <mergeCell ref="G50:M50"/>
    <mergeCell ref="G47:M47"/>
    <mergeCell ref="R49:U49"/>
    <mergeCell ref="E38:H39"/>
  </mergeCells>
  <conditionalFormatting sqref="G9 T89 K80 T80 K89 O7 R53">
    <cfRule type="containsBlanks" dxfId="97" priority="246">
      <formula>LEN(TRIM(G7))=0</formula>
    </cfRule>
  </conditionalFormatting>
  <conditionalFormatting sqref="T86">
    <cfRule type="containsBlanks" dxfId="96" priority="244">
      <formula>LEN(TRIM(T86))=0</formula>
    </cfRule>
  </conditionalFormatting>
  <conditionalFormatting sqref="K86">
    <cfRule type="containsBlanks" dxfId="95" priority="243">
      <formula>LEN(TRIM(K86))=0</formula>
    </cfRule>
  </conditionalFormatting>
  <conditionalFormatting sqref="B14:C16 B13:D13 B64:C64 A1:XFD6 B23:AB23 G13 B11:D11 A12:XFD12 A10:XFD10 B9:D9 F9:G9 F11:L11 V11:AA11 AK11:XFD11 D18 E24:AB24 V22:AB22 B79:AB81 B78:D78 V78:AB78 B35 B22:D22 H22 B36:D36 B25:D25 V25:AB25 AC22:XFD25 B26:C33 W26:XFD26 V27:XFD33 V13:XFD16 V18:XFD18 B62:J62 B60:AB61 L58 G36 V36:XFD36 S59 B59:D59 B52:AB53 N51:Q51 V51:AB51 B49:F51 B7:D7 B8:C8 F7:XFD7 F8:O8 R8:XFD8 U59:AB59 B58:J58 H55:Q55 B56:C56 I56 L62:M62 U62:AB64 B63:M63 E64:M64 R64:S64 B54:F55 N54:Q54 S54:AB55 AC44:XFD56 B44:AB46 B48:AB48 B47:N47 V47:AB47 N49:AB50 U56:AB56 N58 P58:AB58 W35:XFD35 B65:AB66 B74:AB77 B67:K69 V67:AB69 AC58:XFD69 AD10:AJ34 O9:Q9 U9:XFD9 A85:XFD88 A96:XFD1048576 J95:P95 J94:Q94 S94:XFD95 B93:D93 J93:XFD93 B94:C95 B92:C92 W92:XFD92 A91:XFD91 A89:C89 A90:B90 K89:XFD90 L22:N22 AC74:XFD81">
    <cfRule type="cellIs" dxfId="94" priority="230" operator="equal">
      <formula>"Please select"</formula>
    </cfRule>
  </conditionalFormatting>
  <conditionalFormatting sqref="G47">
    <cfRule type="containsBlanks" dxfId="93" priority="222">
      <formula>LEN(TRIM(G47))=0</formula>
    </cfRule>
  </conditionalFormatting>
  <conditionalFormatting sqref="R49">
    <cfRule type="containsBlanks" dxfId="92" priority="221">
      <formula>LEN(TRIM(R49))=0</formula>
    </cfRule>
  </conditionalFormatting>
  <conditionalFormatting sqref="G53">
    <cfRule type="containsBlanks" dxfId="91" priority="220">
      <formula>LEN(TRIM(G53))=0</formula>
    </cfRule>
  </conditionalFormatting>
  <conditionalFormatting sqref="H22">
    <cfRule type="containsBlanks" dxfId="90" priority="217">
      <formula>LEN(TRIM(H22))=0</formula>
    </cfRule>
  </conditionalFormatting>
  <conditionalFormatting sqref="M11 O11">
    <cfRule type="cellIs" dxfId="89" priority="216" operator="equal">
      <formula>"Please select"</formula>
    </cfRule>
  </conditionalFormatting>
  <conditionalFormatting sqref="B18:C18">
    <cfRule type="cellIs" dxfId="88" priority="213" operator="equal">
      <formula>"Please select"</formula>
    </cfRule>
  </conditionalFormatting>
  <conditionalFormatting sqref="G36">
    <cfRule type="containsBlanks" dxfId="87" priority="212">
      <formula>LEN(TRIM(G36))=0</formula>
    </cfRule>
  </conditionalFormatting>
  <conditionalFormatting sqref="D24">
    <cfRule type="cellIs" dxfId="86" priority="208" operator="equal">
      <formula>"Please select"</formula>
    </cfRule>
  </conditionalFormatting>
  <conditionalFormatting sqref="B24:C24">
    <cfRule type="cellIs" dxfId="85" priority="207" operator="equal">
      <formula>"Please select"</formula>
    </cfRule>
  </conditionalFormatting>
  <conditionalFormatting sqref="G25">
    <cfRule type="containsBlanks" dxfId="84" priority="203">
      <formula>LEN(TRIM(G25))=0</formula>
    </cfRule>
  </conditionalFormatting>
  <conditionalFormatting sqref="G25">
    <cfRule type="cellIs" dxfId="83" priority="202" operator="equal">
      <formula>"Please select"</formula>
    </cfRule>
  </conditionalFormatting>
  <conditionalFormatting sqref="B34:C34 V34:XFD34">
    <cfRule type="cellIs" dxfId="82" priority="196" operator="equal">
      <formula>"Please select"</formula>
    </cfRule>
  </conditionalFormatting>
  <conditionalFormatting sqref="A82:XFD84">
    <cfRule type="cellIs" dxfId="81" priority="182" operator="equal">
      <formula>"Please select"</formula>
    </cfRule>
  </conditionalFormatting>
  <conditionalFormatting sqref="D38">
    <cfRule type="cellIs" dxfId="80" priority="187" operator="equal">
      <formula>"Please select"</formula>
    </cfRule>
  </conditionalFormatting>
  <conditionalFormatting sqref="T83">
    <cfRule type="containsBlanks" dxfId="79" priority="184">
      <formula>LEN(TRIM(T83))=0</formula>
    </cfRule>
  </conditionalFormatting>
  <conditionalFormatting sqref="K83">
    <cfRule type="containsBlanks" dxfId="78" priority="183">
      <formula>LEN(TRIM(K83))=0</formula>
    </cfRule>
  </conditionalFormatting>
  <conditionalFormatting sqref="B19:D21 V19:XFD21">
    <cfRule type="cellIs" dxfId="77" priority="176" operator="equal">
      <formula>"Please select"</formula>
    </cfRule>
  </conditionalFormatting>
  <conditionalFormatting sqref="B41:C42 B43 V41:XFD43">
    <cfRule type="cellIs" dxfId="76" priority="180" operator="equal">
      <formula>"Please select"</formula>
    </cfRule>
  </conditionalFormatting>
  <conditionalFormatting sqref="D41:D42">
    <cfRule type="containsBlanks" dxfId="75" priority="158">
      <formula>LEN(TRIM(D41))=0</formula>
    </cfRule>
  </conditionalFormatting>
  <conditionalFormatting sqref="D41:D42">
    <cfRule type="cellIs" dxfId="74" priority="157" operator="equal">
      <formula>"Please select"</formula>
    </cfRule>
  </conditionalFormatting>
  <conditionalFormatting sqref="D27">
    <cfRule type="cellIs" dxfId="73" priority="149" operator="equal">
      <formula>"Please select"</formula>
    </cfRule>
  </conditionalFormatting>
  <conditionalFormatting sqref="M27">
    <cfRule type="cellIs" dxfId="72" priority="122" operator="equal">
      <formula>"Please select"</formula>
    </cfRule>
  </conditionalFormatting>
  <conditionalFormatting sqref="O27">
    <cfRule type="cellIs" dxfId="71" priority="121" operator="equal">
      <formula>"Please select"</formula>
    </cfRule>
  </conditionalFormatting>
  <conditionalFormatting sqref="D30:D31">
    <cfRule type="cellIs" dxfId="70" priority="119" operator="equal">
      <formula>"Please select"</formula>
    </cfRule>
  </conditionalFormatting>
  <conditionalFormatting sqref="R28">
    <cfRule type="cellIs" dxfId="69" priority="104" operator="equal">
      <formula>"Please select"</formula>
    </cfRule>
  </conditionalFormatting>
  <conditionalFormatting sqref="R27">
    <cfRule type="cellIs" dxfId="68" priority="97" operator="equal">
      <formula>"Please select"</formula>
    </cfRule>
  </conditionalFormatting>
  <conditionalFormatting sqref="D32">
    <cfRule type="cellIs" dxfId="67" priority="96" operator="equal">
      <formula>"Please select"</formula>
    </cfRule>
  </conditionalFormatting>
  <conditionalFormatting sqref="D33">
    <cfRule type="cellIs" dxfId="66" priority="95" operator="equal">
      <formula>"Please select"</formula>
    </cfRule>
  </conditionalFormatting>
  <conditionalFormatting sqref="D34">
    <cfRule type="cellIs" dxfId="65" priority="94" operator="equal">
      <formula>"Please select"</formula>
    </cfRule>
  </conditionalFormatting>
  <conditionalFormatting sqref="L18">
    <cfRule type="cellIs" dxfId="64" priority="84" operator="equal">
      <formula>"Please select"</formula>
    </cfRule>
  </conditionalFormatting>
  <conditionalFormatting sqref="B17:D17 V17:XFD17">
    <cfRule type="cellIs" dxfId="63" priority="89" operator="equal">
      <formula>"Please select"</formula>
    </cfRule>
  </conditionalFormatting>
  <conditionalFormatting sqref="O18">
    <cfRule type="cellIs" dxfId="62" priority="83" operator="equal">
      <formula>"Please select"</formula>
    </cfRule>
  </conditionalFormatting>
  <conditionalFormatting sqref="O18">
    <cfRule type="containsBlanks" dxfId="61" priority="82">
      <formula>LEN(TRIM(O18))=0</formula>
    </cfRule>
  </conditionalFormatting>
  <conditionalFormatting sqref="G18">
    <cfRule type="cellIs" dxfId="60" priority="86" operator="equal">
      <formula>"Please select"</formula>
    </cfRule>
  </conditionalFormatting>
  <conditionalFormatting sqref="G18">
    <cfRule type="containsBlanks" dxfId="59" priority="85">
      <formula>LEN(TRIM(G18))=0</formula>
    </cfRule>
  </conditionalFormatting>
  <conditionalFormatting sqref="R51:U51">
    <cfRule type="cellIs" dxfId="58" priority="80" operator="equal">
      <formula>"Please select"</formula>
    </cfRule>
  </conditionalFormatting>
  <conditionalFormatting sqref="R51">
    <cfRule type="containsBlanks" dxfId="57" priority="79">
      <formula>LEN(TRIM(R51))=0</formula>
    </cfRule>
  </conditionalFormatting>
  <conditionalFormatting sqref="G49">
    <cfRule type="cellIs" dxfId="56" priority="78" operator="equal">
      <formula>"Please select"</formula>
    </cfRule>
  </conditionalFormatting>
  <conditionalFormatting sqref="G49">
    <cfRule type="containsBlanks" dxfId="55" priority="77">
      <formula>LEN(TRIM(G49))=0</formula>
    </cfRule>
  </conditionalFormatting>
  <conditionalFormatting sqref="G50">
    <cfRule type="cellIs" dxfId="54" priority="76" operator="equal">
      <formula>"Please select"</formula>
    </cfRule>
  </conditionalFormatting>
  <conditionalFormatting sqref="G50">
    <cfRule type="containsBlanks" dxfId="53" priority="75">
      <formula>LEN(TRIM(G50))=0</formula>
    </cfRule>
  </conditionalFormatting>
  <conditionalFormatting sqref="G51">
    <cfRule type="cellIs" dxfId="52" priority="74" operator="equal">
      <formula>"Please select"</formula>
    </cfRule>
  </conditionalFormatting>
  <conditionalFormatting sqref="G51">
    <cfRule type="containsBlanks" dxfId="51" priority="73">
      <formula>LEN(TRIM(G51))=0</formula>
    </cfRule>
  </conditionalFormatting>
  <conditionalFormatting sqref="H20">
    <cfRule type="cellIs" dxfId="50" priority="72" operator="equal">
      <formula>"Please select"</formula>
    </cfRule>
  </conditionalFormatting>
  <conditionalFormatting sqref="H20">
    <cfRule type="containsBlanks" dxfId="49" priority="71">
      <formula>LEN(TRIM(H20))=0</formula>
    </cfRule>
  </conditionalFormatting>
  <conditionalFormatting sqref="R59">
    <cfRule type="cellIs" dxfId="48" priority="68" operator="equal">
      <formula>"Please select"</formula>
    </cfRule>
  </conditionalFormatting>
  <conditionalFormatting sqref="D56:G56">
    <cfRule type="cellIs" dxfId="47" priority="67" operator="equal">
      <formula>"Please select"</formula>
    </cfRule>
  </conditionalFormatting>
  <conditionalFormatting sqref="O25:U25">
    <cfRule type="cellIs" dxfId="46" priority="65" operator="equal">
      <formula>"Please select"</formula>
    </cfRule>
  </conditionalFormatting>
  <conditionalFormatting sqref="P64:Q64 P62:T63">
    <cfRule type="cellIs" dxfId="45" priority="61" operator="equal">
      <formula>"Please select"</formula>
    </cfRule>
  </conditionalFormatting>
  <conditionalFormatting sqref="D64">
    <cfRule type="cellIs" dxfId="44" priority="63" operator="equal">
      <formula>"Please select"</formula>
    </cfRule>
  </conditionalFormatting>
  <conditionalFormatting sqref="M64">
    <cfRule type="iconSet" priority="57">
      <iconSet iconSet="4RedToBlack">
        <cfvo type="percent" val="0"/>
        <cfvo type="percent" val="25"/>
        <cfvo type="percent" val="50"/>
        <cfvo type="percent" val="75"/>
      </iconSet>
    </cfRule>
    <cfRule type="containsText" dxfId="43" priority="58" operator="containsText" text="No">
      <formula>NOT(ISERROR(SEARCH("No",M64)))</formula>
    </cfRule>
    <cfRule type="containsText" dxfId="42" priority="59" operator="containsText" text="Yes">
      <formula>NOT(ISERROR(SEARCH("Yes",M64)))</formula>
    </cfRule>
    <cfRule type="containsText" dxfId="41" priority="60" operator="containsText" text="Yes">
      <formula>NOT(ISERROR(SEARCH("Yes",M64)))</formula>
    </cfRule>
  </conditionalFormatting>
  <conditionalFormatting sqref="G54">
    <cfRule type="cellIs" dxfId="40" priority="56" operator="equal">
      <formula>"Please select"</formula>
    </cfRule>
  </conditionalFormatting>
  <conditionalFormatting sqref="G54">
    <cfRule type="containsBlanks" dxfId="39" priority="55">
      <formula>LEN(TRIM(G54))=0</formula>
    </cfRule>
  </conditionalFormatting>
  <conditionalFormatting sqref="R47:U47">
    <cfRule type="cellIs" dxfId="38" priority="54" operator="equal">
      <formula>"Please select"</formula>
    </cfRule>
  </conditionalFormatting>
  <conditionalFormatting sqref="R47">
    <cfRule type="containsBlanks" dxfId="37" priority="53">
      <formula>LEN(TRIM(R47))=0</formula>
    </cfRule>
  </conditionalFormatting>
  <conditionalFormatting sqref="P47">
    <cfRule type="cellIs" dxfId="36" priority="52" operator="equal">
      <formula>"Please select"</formula>
    </cfRule>
  </conditionalFormatting>
  <conditionalFormatting sqref="O56">
    <cfRule type="cellIs" dxfId="35" priority="49" operator="equal">
      <formula>"Please select"</formula>
    </cfRule>
  </conditionalFormatting>
  <conditionalFormatting sqref="H57:Q57 B57:F57 S57:XFD57">
    <cfRule type="cellIs" dxfId="34" priority="51" operator="equal">
      <formula>"Please select"</formula>
    </cfRule>
  </conditionalFormatting>
  <conditionalFormatting sqref="S56">
    <cfRule type="cellIs" dxfId="33" priority="50" operator="equal">
      <formula>"Please select"</formula>
    </cfRule>
  </conditionalFormatting>
  <conditionalFormatting sqref="C35">
    <cfRule type="cellIs" dxfId="32" priority="48" operator="equal">
      <formula>"Please select"</formula>
    </cfRule>
  </conditionalFormatting>
  <conditionalFormatting sqref="B40 W40:XFD40">
    <cfRule type="cellIs" dxfId="31" priority="46" operator="equal">
      <formula>"Please select"</formula>
    </cfRule>
  </conditionalFormatting>
  <conditionalFormatting sqref="C40">
    <cfRule type="cellIs" dxfId="30" priority="41" operator="equal">
      <formula>"Please select"</formula>
    </cfRule>
  </conditionalFormatting>
  <conditionalFormatting sqref="AD37:AJ39">
    <cfRule type="cellIs" dxfId="29" priority="36" operator="equal">
      <formula>"Please select"</formula>
    </cfRule>
  </conditionalFormatting>
  <conditionalFormatting sqref="B37:D37 V37:XFD39 B38:C39">
    <cfRule type="cellIs" dxfId="28" priority="35" operator="equal">
      <formula>"Please select"</formula>
    </cfRule>
  </conditionalFormatting>
  <conditionalFormatting sqref="D40">
    <cfRule type="cellIs" dxfId="27" priority="34" operator="equal">
      <formula>"Please select"</formula>
    </cfRule>
  </conditionalFormatting>
  <conditionalFormatting sqref="U69">
    <cfRule type="cellIs" dxfId="26" priority="31" operator="equal">
      <formula>"Please select"</formula>
    </cfRule>
  </conditionalFormatting>
  <conditionalFormatting sqref="P69:T69">
    <cfRule type="cellIs" dxfId="25" priority="24" operator="equal">
      <formula>"Please select"</formula>
    </cfRule>
  </conditionalFormatting>
  <conditionalFormatting sqref="M69">
    <cfRule type="cellIs" dxfId="24" priority="27" operator="equal">
      <formula>"Please select"</formula>
    </cfRule>
  </conditionalFormatting>
  <conditionalFormatting sqref="N69">
    <cfRule type="cellIs" dxfId="23" priority="26" operator="equal">
      <formula>"Please select"</formula>
    </cfRule>
  </conditionalFormatting>
  <conditionalFormatting sqref="N69">
    <cfRule type="containsBlanks" dxfId="22" priority="25">
      <formula>LEN(TRIM(N69))=0</formula>
    </cfRule>
  </conditionalFormatting>
  <conditionalFormatting sqref="L36">
    <cfRule type="cellIs" dxfId="21" priority="23" operator="equal">
      <formula>"Please select"</formula>
    </cfRule>
  </conditionalFormatting>
  <conditionalFormatting sqref="L36">
    <cfRule type="containsBlanks" dxfId="20" priority="22">
      <formula>LEN(TRIM(L36))=0</formula>
    </cfRule>
  </conditionalFormatting>
  <conditionalFormatting sqref="E38">
    <cfRule type="cellIs" dxfId="19" priority="20" operator="equal">
      <formula>"Please select"</formula>
    </cfRule>
  </conditionalFormatting>
  <conditionalFormatting sqref="E38">
    <cfRule type="containsBlanks" dxfId="18" priority="19">
      <formula>LEN(TRIM(E38))=0</formula>
    </cfRule>
  </conditionalFormatting>
  <conditionalFormatting sqref="R9:T9">
    <cfRule type="cellIs" dxfId="17" priority="16" operator="equal">
      <formula>"Please select"</formula>
    </cfRule>
  </conditionalFormatting>
  <conditionalFormatting sqref="K94">
    <cfRule type="containsBlanks" dxfId="16" priority="15">
      <formula>LEN(TRIM(K94))=0</formula>
    </cfRule>
  </conditionalFormatting>
  <conditionalFormatting sqref="T94">
    <cfRule type="containsBlanks" dxfId="15" priority="14">
      <formula>LEN(TRIM(T94))=0</formula>
    </cfRule>
  </conditionalFormatting>
  <conditionalFormatting sqref="D94:I95">
    <cfRule type="cellIs" dxfId="14" priority="13" operator="equal">
      <formula>"Please select"</formula>
    </cfRule>
  </conditionalFormatting>
  <conditionalFormatting sqref="O22">
    <cfRule type="cellIs" dxfId="13" priority="12" operator="equal">
      <formula>"Please select"</formula>
    </cfRule>
  </conditionalFormatting>
  <conditionalFormatting sqref="O22">
    <cfRule type="containsBlanks" dxfId="12" priority="11">
      <formula>LEN(TRIM(O22))=0</formula>
    </cfRule>
  </conditionalFormatting>
  <conditionalFormatting sqref="R29:R34">
    <cfRule type="cellIs" dxfId="11" priority="10" operator="equal">
      <formula>"Please select"</formula>
    </cfRule>
  </conditionalFormatting>
  <conditionalFormatting sqref="B71:K71 V71:XFD71">
    <cfRule type="cellIs" dxfId="10" priority="9" operator="equal">
      <formula>"Please select"</formula>
    </cfRule>
  </conditionalFormatting>
  <conditionalFormatting sqref="D89:J90">
    <cfRule type="cellIs" dxfId="9" priority="5" operator="equal">
      <formula>"Please select"</formula>
    </cfRule>
  </conditionalFormatting>
  <conditionalFormatting sqref="L70 B70:J70 N70 P70:XFD70">
    <cfRule type="cellIs" dxfId="8" priority="7" operator="equal">
      <formula>"Please select"</formula>
    </cfRule>
  </conditionalFormatting>
  <conditionalFormatting sqref="B72:K72 V72:XFD72">
    <cfRule type="cellIs" dxfId="7" priority="4" operator="equal">
      <formula>"Please select"</formula>
    </cfRule>
  </conditionalFormatting>
  <conditionalFormatting sqref="B73:K73 V73:XFD73">
    <cfRule type="cellIs" dxfId="6" priority="3" operator="equal">
      <formula>"Please select"</formula>
    </cfRule>
  </conditionalFormatting>
  <conditionalFormatting sqref="D28">
    <cfRule type="cellIs" dxfId="5" priority="2" operator="equal">
      <formula>"Please select"</formula>
    </cfRule>
  </conditionalFormatting>
  <conditionalFormatting sqref="D29">
    <cfRule type="cellIs" dxfId="4" priority="1" operator="equal">
      <formula>"Please select"</formula>
    </cfRule>
  </conditionalFormatting>
  <dataValidations count="14">
    <dataValidation type="list" allowBlank="1" showInputMessage="1" showErrorMessage="1" sqref="G7:K8" xr:uid="{00000000-0002-0000-0100-000000000000}">
      <formula1>Faculty</formula1>
    </dataValidation>
    <dataValidation type="list" allowBlank="1" showInputMessage="1" showErrorMessage="1" sqref="M63" xr:uid="{00000000-0002-0000-0100-000001000000}">
      <formula1>Visa</formula1>
    </dataValidation>
    <dataValidation type="list" allowBlank="1" showInputMessage="1" showErrorMessage="1" sqref="R8 T8:U8" xr:uid="{00000000-0002-0000-0100-000002000000}">
      <formula1>Dept</formula1>
    </dataValidation>
    <dataValidation type="list" allowBlank="1" showInputMessage="1" showErrorMessage="1" sqref="M65:M66" xr:uid="{00000000-0002-0000-0100-000003000000}">
      <formula1>#REF!</formula1>
    </dataValidation>
    <dataValidation type="list" allowBlank="1" showInputMessage="1" showErrorMessage="1" sqref="G25:I25 H17:I17 H21:I21 H19:I19 H37:I37" xr:uid="{00000000-0002-0000-0100-000004000000}">
      <formula1>contract</formula1>
    </dataValidation>
    <dataValidation type="list" allowBlank="1" showInputMessage="1" showErrorMessage="1" sqref="M64" xr:uid="{00000000-0002-0000-0100-000005000000}">
      <formula1>yes</formula1>
    </dataValidation>
    <dataValidation type="list" allowBlank="1" showInputMessage="1" showErrorMessage="1" sqref="I56 S56" xr:uid="{00000000-0002-0000-0100-000007000000}">
      <formula1>staff</formula1>
    </dataValidation>
    <dataValidation showDropDown="1" showErrorMessage="1" sqref="M69 R62:U63 R64:S64 U64 P62:Q64 P69:U69" xr:uid="{00000000-0002-0000-0100-000008000000}"/>
    <dataValidation type="list" allowBlank="1" showInputMessage="1" showErrorMessage="1" sqref="R47:U47" xr:uid="{00000000-0002-0000-0100-000009000000}">
      <formula1>title</formula1>
    </dataValidation>
    <dataValidation type="list" allowBlank="1" showInputMessage="1" showErrorMessage="1" sqref="O7:U7" xr:uid="{00000000-0002-0000-0100-00000A000000}">
      <formula1>dept2019</formula1>
    </dataValidation>
    <dataValidation type="list" allowBlank="1" showInputMessage="1" showErrorMessage="1" sqref="M67:U68 K67:L69 K72:U72" xr:uid="{00000000-0002-0000-0100-00000B000000}">
      <formula1>sobs</formula1>
    </dataValidation>
    <dataValidation type="list" allowBlank="1" showInputMessage="1" showErrorMessage="1" sqref="L36 R36:U36" xr:uid="{00000000-0002-0000-0100-00000C000000}">
      <formula1>INDIRECT(G36)</formula1>
    </dataValidation>
    <dataValidation type="list" allowBlank="1" showInputMessage="1" showErrorMessage="1" sqref="O11" xr:uid="{00000000-0002-0000-0100-000006000000}">
      <formula1>LIST</formula1>
    </dataValidation>
    <dataValidation type="list" allowBlank="1" showInputMessage="1" showErrorMessage="1" sqref="K71:U71 K73:U73" xr:uid="{AF683C49-9980-4E74-80BB-93B6D0D2FA20}">
      <formula1>CURACDIS</formula1>
    </dataValidation>
  </dataValidations>
  <pageMargins left="0.7" right="0.7" top="0.75" bottom="0.75" header="0.3" footer="0.3"/>
  <pageSetup paperSize="9" scale="66"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35" r:id="rId4" name="Check Box 11">
              <controlPr defaultSize="0" autoFill="0" autoLine="0" autoPict="0">
                <anchor moveWithCells="1">
                  <from>
                    <xdr:col>17</xdr:col>
                    <xdr:colOff>95250</xdr:colOff>
                    <xdr:row>57</xdr:row>
                    <xdr:rowOff>95250</xdr:rowOff>
                  </from>
                  <to>
                    <xdr:col>17</xdr:col>
                    <xdr:colOff>447675</xdr:colOff>
                    <xdr:row>59</xdr:row>
                    <xdr:rowOff>571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92" operator="containsText" id="{E287EA5D-D272-4412-853E-57122430B31E}">
            <xm:f>NOT(ISERROR(SEARCH(#VALUE!,C26)))</xm:f>
            <xm:f>#VALUE!</xm:f>
            <x14:dxf>
              <font>
                <color theme="0"/>
              </font>
            </x14:dxf>
          </x14:cfRule>
          <xm:sqref>C26:V26</xm:sqref>
        </x14:conditionalFormatting>
        <x14:conditionalFormatting xmlns:xm="http://schemas.microsoft.com/office/excel/2006/main">
          <x14:cfRule type="containsText" priority="47" operator="containsText" id="{B6CFE5B4-EE10-4074-97E1-2A41F9676D7E}">
            <xm:f>NOT(ISERROR(SEARCH(#VALUE!,C35)))</xm:f>
            <xm:f>#VALUE!</xm:f>
            <x14:dxf>
              <font>
                <color theme="0"/>
              </font>
            </x14:dxf>
          </x14:cfRule>
          <xm:sqref>C35:V35</xm:sqref>
        </x14:conditionalFormatting>
        <x14:conditionalFormatting xmlns:xm="http://schemas.microsoft.com/office/excel/2006/main">
          <x14:cfRule type="containsText" priority="40" operator="containsText" id="{F62370ED-2B1E-471A-99D8-AB267C222FAA}">
            <xm:f>NOT(ISERROR(SEARCH(#VALUE!,C40)))</xm:f>
            <xm:f>#VALUE!</xm:f>
            <x14:dxf>
              <font>
                <color theme="0"/>
              </font>
            </x14:dxf>
          </x14:cfRule>
          <xm:sqref>C40:V40</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100-00000E000000}">
          <x14:formula1>
            <xm:f>'DROPDOWN VALUES'!$R$10:$R$12</xm:f>
          </x14:formula1>
          <xm:sqref>M62</xm:sqref>
        </x14:dataValidation>
        <x14:dataValidation type="list" allowBlank="1" showInputMessage="1" showErrorMessage="1" xr:uid="{00000000-0002-0000-0100-00000F000000}">
          <x14:formula1>
            <xm:f>CONDITIONAL!$A$2:$A$14</xm:f>
          </x14:formula1>
          <xm:sqref>G36:H36</xm:sqref>
        </x14:dataValidation>
        <x14:dataValidation type="list" allowBlank="1" showInputMessage="1" showErrorMessage="1" xr:uid="{00000000-0002-0000-0100-00000D000000}">
          <x14:formula1>
            <xm:f>'DROPDOWN VALUES'!$N$2:$N$19</xm:f>
          </x14:formula1>
          <xm:sqref>G11:K11</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58400-EABD-4FB3-B0EC-75965E965CEE}">
  <dimension ref="A1"/>
  <sheetViews>
    <sheetView workbookViewId="0"/>
  </sheetViews>
  <sheetFormatPr defaultRowHeight="15" x14ac:dyDescent="0.25"/>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DE035E-B87D-4CCF-9B56-64F72B79C18E}">
  <dimension ref="A1"/>
  <sheetViews>
    <sheetView workbookViewId="0"/>
  </sheetViews>
  <sheetFormatPr defaultRowHeight="15" x14ac:dyDescent="0.25"/>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B4D21-A857-4C6B-B45E-D01B43631338}">
  <dimension ref="A1:A170"/>
  <sheetViews>
    <sheetView workbookViewId="0">
      <selection sqref="A1:A1048576"/>
    </sheetView>
  </sheetViews>
  <sheetFormatPr defaultRowHeight="15" x14ac:dyDescent="0.25"/>
  <cols>
    <col min="1" max="1" width="9.140625" style="147"/>
  </cols>
  <sheetData>
    <row r="1" spans="1:1" x14ac:dyDescent="0.25">
      <c r="A1" s="147" t="s">
        <v>5</v>
      </c>
    </row>
    <row r="2" spans="1:1" x14ac:dyDescent="0.25">
      <c r="A2" s="147" t="s">
        <v>379</v>
      </c>
    </row>
    <row r="3" spans="1:1" x14ac:dyDescent="0.25">
      <c r="A3" s="147" t="s">
        <v>380</v>
      </c>
    </row>
    <row r="4" spans="1:1" x14ac:dyDescent="0.25">
      <c r="A4" s="147" t="s">
        <v>381</v>
      </c>
    </row>
    <row r="5" spans="1:1" x14ac:dyDescent="0.25">
      <c r="A5" s="147" t="s">
        <v>382</v>
      </c>
    </row>
    <row r="6" spans="1:1" x14ac:dyDescent="0.25">
      <c r="A6" s="147" t="s">
        <v>383</v>
      </c>
    </row>
    <row r="7" spans="1:1" x14ac:dyDescent="0.25">
      <c r="A7" s="147" t="s">
        <v>384</v>
      </c>
    </row>
    <row r="8" spans="1:1" x14ac:dyDescent="0.25">
      <c r="A8" s="147" t="s">
        <v>385</v>
      </c>
    </row>
    <row r="9" spans="1:1" x14ac:dyDescent="0.25">
      <c r="A9" s="147" t="s">
        <v>386</v>
      </c>
    </row>
    <row r="10" spans="1:1" x14ac:dyDescent="0.25">
      <c r="A10" s="147" t="s">
        <v>387</v>
      </c>
    </row>
    <row r="11" spans="1:1" x14ac:dyDescent="0.25">
      <c r="A11" s="147" t="s">
        <v>388</v>
      </c>
    </row>
    <row r="12" spans="1:1" x14ac:dyDescent="0.25">
      <c r="A12" s="147" t="s">
        <v>389</v>
      </c>
    </row>
    <row r="13" spans="1:1" x14ac:dyDescent="0.25">
      <c r="A13" s="147" t="s">
        <v>390</v>
      </c>
    </row>
    <row r="14" spans="1:1" x14ac:dyDescent="0.25">
      <c r="A14" s="147" t="s">
        <v>391</v>
      </c>
    </row>
    <row r="15" spans="1:1" x14ac:dyDescent="0.25">
      <c r="A15" s="147" t="s">
        <v>392</v>
      </c>
    </row>
    <row r="16" spans="1:1" x14ac:dyDescent="0.25">
      <c r="A16" s="147" t="s">
        <v>393</v>
      </c>
    </row>
    <row r="17" spans="1:1" x14ac:dyDescent="0.25">
      <c r="A17" s="147" t="s">
        <v>394</v>
      </c>
    </row>
    <row r="18" spans="1:1" x14ac:dyDescent="0.25">
      <c r="A18" s="147" t="s">
        <v>395</v>
      </c>
    </row>
    <row r="19" spans="1:1" x14ac:dyDescent="0.25">
      <c r="A19" s="147" t="s">
        <v>396</v>
      </c>
    </row>
    <row r="20" spans="1:1" x14ac:dyDescent="0.25">
      <c r="A20" s="147" t="s">
        <v>397</v>
      </c>
    </row>
    <row r="21" spans="1:1" x14ac:dyDescent="0.25">
      <c r="A21" s="147" t="s">
        <v>398</v>
      </c>
    </row>
    <row r="22" spans="1:1" x14ac:dyDescent="0.25">
      <c r="A22" s="147" t="s">
        <v>399</v>
      </c>
    </row>
    <row r="23" spans="1:1" x14ac:dyDescent="0.25">
      <c r="A23" s="147" t="s">
        <v>400</v>
      </c>
    </row>
    <row r="24" spans="1:1" x14ac:dyDescent="0.25">
      <c r="A24" s="147" t="s">
        <v>401</v>
      </c>
    </row>
    <row r="25" spans="1:1" x14ac:dyDescent="0.25">
      <c r="A25" s="147" t="s">
        <v>402</v>
      </c>
    </row>
    <row r="26" spans="1:1" x14ac:dyDescent="0.25">
      <c r="A26" s="147" t="s">
        <v>403</v>
      </c>
    </row>
    <row r="27" spans="1:1" x14ac:dyDescent="0.25">
      <c r="A27" s="147" t="s">
        <v>404</v>
      </c>
    </row>
    <row r="28" spans="1:1" x14ac:dyDescent="0.25">
      <c r="A28" s="147" t="s">
        <v>405</v>
      </c>
    </row>
    <row r="29" spans="1:1" x14ac:dyDescent="0.25">
      <c r="A29" s="147" t="s">
        <v>406</v>
      </c>
    </row>
    <row r="30" spans="1:1" x14ac:dyDescent="0.25">
      <c r="A30" s="147" t="s">
        <v>407</v>
      </c>
    </row>
    <row r="31" spans="1:1" x14ac:dyDescent="0.25">
      <c r="A31" s="147" t="s">
        <v>408</v>
      </c>
    </row>
    <row r="32" spans="1:1" x14ac:dyDescent="0.25">
      <c r="A32" s="147" t="s">
        <v>409</v>
      </c>
    </row>
    <row r="33" spans="1:1" x14ac:dyDescent="0.25">
      <c r="A33" s="147" t="s">
        <v>410</v>
      </c>
    </row>
    <row r="34" spans="1:1" x14ac:dyDescent="0.25">
      <c r="A34" s="147" t="s">
        <v>411</v>
      </c>
    </row>
    <row r="35" spans="1:1" x14ac:dyDescent="0.25">
      <c r="A35" s="147" t="s">
        <v>412</v>
      </c>
    </row>
    <row r="36" spans="1:1" x14ac:dyDescent="0.25">
      <c r="A36" s="147" t="s">
        <v>413</v>
      </c>
    </row>
    <row r="37" spans="1:1" x14ac:dyDescent="0.25">
      <c r="A37" s="147" t="s">
        <v>414</v>
      </c>
    </row>
    <row r="38" spans="1:1" x14ac:dyDescent="0.25">
      <c r="A38" s="147" t="s">
        <v>415</v>
      </c>
    </row>
    <row r="39" spans="1:1" x14ac:dyDescent="0.25">
      <c r="A39" s="147" t="s">
        <v>416</v>
      </c>
    </row>
    <row r="40" spans="1:1" x14ac:dyDescent="0.25">
      <c r="A40" s="147" t="s">
        <v>417</v>
      </c>
    </row>
    <row r="41" spans="1:1" x14ac:dyDescent="0.25">
      <c r="A41" s="147" t="s">
        <v>418</v>
      </c>
    </row>
    <row r="42" spans="1:1" x14ac:dyDescent="0.25">
      <c r="A42" s="147" t="s">
        <v>419</v>
      </c>
    </row>
    <row r="43" spans="1:1" x14ac:dyDescent="0.25">
      <c r="A43" s="147" t="s">
        <v>420</v>
      </c>
    </row>
    <row r="44" spans="1:1" x14ac:dyDescent="0.25">
      <c r="A44" s="147" t="s">
        <v>421</v>
      </c>
    </row>
    <row r="45" spans="1:1" x14ac:dyDescent="0.25">
      <c r="A45" s="147" t="s">
        <v>422</v>
      </c>
    </row>
    <row r="46" spans="1:1" x14ac:dyDescent="0.25">
      <c r="A46" s="147" t="s">
        <v>423</v>
      </c>
    </row>
    <row r="47" spans="1:1" x14ac:dyDescent="0.25">
      <c r="A47" s="147" t="s">
        <v>424</v>
      </c>
    </row>
    <row r="48" spans="1:1" x14ac:dyDescent="0.25">
      <c r="A48" s="147" t="s">
        <v>425</v>
      </c>
    </row>
    <row r="49" spans="1:1" x14ac:dyDescent="0.25">
      <c r="A49" s="147" t="s">
        <v>426</v>
      </c>
    </row>
    <row r="50" spans="1:1" x14ac:dyDescent="0.25">
      <c r="A50" s="147" t="s">
        <v>427</v>
      </c>
    </row>
    <row r="51" spans="1:1" x14ac:dyDescent="0.25">
      <c r="A51" s="147" t="s">
        <v>428</v>
      </c>
    </row>
    <row r="52" spans="1:1" x14ac:dyDescent="0.25">
      <c r="A52" s="147" t="s">
        <v>429</v>
      </c>
    </row>
    <row r="53" spans="1:1" x14ac:dyDescent="0.25">
      <c r="A53" s="147" t="s">
        <v>430</v>
      </c>
    </row>
    <row r="54" spans="1:1" x14ac:dyDescent="0.25">
      <c r="A54" s="147" t="s">
        <v>431</v>
      </c>
    </row>
    <row r="55" spans="1:1" x14ac:dyDescent="0.25">
      <c r="A55" s="147" t="s">
        <v>432</v>
      </c>
    </row>
    <row r="56" spans="1:1" x14ac:dyDescent="0.25">
      <c r="A56" s="147" t="s">
        <v>433</v>
      </c>
    </row>
    <row r="57" spans="1:1" x14ac:dyDescent="0.25">
      <c r="A57" s="147" t="s">
        <v>434</v>
      </c>
    </row>
    <row r="58" spans="1:1" x14ac:dyDescent="0.25">
      <c r="A58" s="147" t="s">
        <v>435</v>
      </c>
    </row>
    <row r="59" spans="1:1" x14ac:dyDescent="0.25">
      <c r="A59" s="147" t="s">
        <v>436</v>
      </c>
    </row>
    <row r="60" spans="1:1" x14ac:dyDescent="0.25">
      <c r="A60" s="147" t="s">
        <v>437</v>
      </c>
    </row>
    <row r="61" spans="1:1" x14ac:dyDescent="0.25">
      <c r="A61" s="147" t="s">
        <v>438</v>
      </c>
    </row>
    <row r="62" spans="1:1" x14ac:dyDescent="0.25">
      <c r="A62" s="147" t="s">
        <v>439</v>
      </c>
    </row>
    <row r="63" spans="1:1" x14ac:dyDescent="0.25">
      <c r="A63" s="147" t="s">
        <v>440</v>
      </c>
    </row>
    <row r="64" spans="1:1" x14ac:dyDescent="0.25">
      <c r="A64" s="147" t="s">
        <v>441</v>
      </c>
    </row>
    <row r="65" spans="1:1" x14ac:dyDescent="0.25">
      <c r="A65" s="147" t="s">
        <v>442</v>
      </c>
    </row>
    <row r="66" spans="1:1" x14ac:dyDescent="0.25">
      <c r="A66" s="147" t="s">
        <v>443</v>
      </c>
    </row>
    <row r="67" spans="1:1" x14ac:dyDescent="0.25">
      <c r="A67" s="147" t="s">
        <v>444</v>
      </c>
    </row>
    <row r="68" spans="1:1" x14ac:dyDescent="0.25">
      <c r="A68" s="147" t="s">
        <v>445</v>
      </c>
    </row>
    <row r="69" spans="1:1" x14ac:dyDescent="0.25">
      <c r="A69" s="147" t="s">
        <v>446</v>
      </c>
    </row>
    <row r="70" spans="1:1" x14ac:dyDescent="0.25">
      <c r="A70" s="147" t="s">
        <v>447</v>
      </c>
    </row>
    <row r="71" spans="1:1" x14ac:dyDescent="0.25">
      <c r="A71" s="147" t="s">
        <v>448</v>
      </c>
    </row>
    <row r="72" spans="1:1" x14ac:dyDescent="0.25">
      <c r="A72" s="147" t="s">
        <v>449</v>
      </c>
    </row>
    <row r="73" spans="1:1" x14ac:dyDescent="0.25">
      <c r="A73" s="147" t="s">
        <v>450</v>
      </c>
    </row>
    <row r="74" spans="1:1" x14ac:dyDescent="0.25">
      <c r="A74" s="147" t="s">
        <v>451</v>
      </c>
    </row>
    <row r="75" spans="1:1" x14ac:dyDescent="0.25">
      <c r="A75" s="147" t="s">
        <v>452</v>
      </c>
    </row>
    <row r="76" spans="1:1" x14ac:dyDescent="0.25">
      <c r="A76" s="147" t="s">
        <v>453</v>
      </c>
    </row>
    <row r="77" spans="1:1" x14ac:dyDescent="0.25">
      <c r="A77" s="147" t="s">
        <v>454</v>
      </c>
    </row>
    <row r="78" spans="1:1" x14ac:dyDescent="0.25">
      <c r="A78" s="147" t="s">
        <v>455</v>
      </c>
    </row>
    <row r="79" spans="1:1" x14ac:dyDescent="0.25">
      <c r="A79" s="147" t="s">
        <v>456</v>
      </c>
    </row>
    <row r="80" spans="1:1" x14ac:dyDescent="0.25">
      <c r="A80" s="147" t="s">
        <v>457</v>
      </c>
    </row>
    <row r="81" spans="1:1" x14ac:dyDescent="0.25">
      <c r="A81" s="147" t="s">
        <v>458</v>
      </c>
    </row>
    <row r="82" spans="1:1" x14ac:dyDescent="0.25">
      <c r="A82" s="147" t="s">
        <v>459</v>
      </c>
    </row>
    <row r="83" spans="1:1" x14ac:dyDescent="0.25">
      <c r="A83" s="147" t="s">
        <v>460</v>
      </c>
    </row>
    <row r="84" spans="1:1" x14ac:dyDescent="0.25">
      <c r="A84" s="147" t="s">
        <v>461</v>
      </c>
    </row>
    <row r="85" spans="1:1" x14ac:dyDescent="0.25">
      <c r="A85" s="147" t="s">
        <v>462</v>
      </c>
    </row>
    <row r="86" spans="1:1" x14ac:dyDescent="0.25">
      <c r="A86" s="147" t="s">
        <v>463</v>
      </c>
    </row>
    <row r="87" spans="1:1" x14ac:dyDescent="0.25">
      <c r="A87" s="147" t="s">
        <v>464</v>
      </c>
    </row>
    <row r="88" spans="1:1" x14ac:dyDescent="0.25">
      <c r="A88" s="147" t="s">
        <v>465</v>
      </c>
    </row>
    <row r="89" spans="1:1" x14ac:dyDescent="0.25">
      <c r="A89" s="147" t="s">
        <v>466</v>
      </c>
    </row>
    <row r="90" spans="1:1" x14ac:dyDescent="0.25">
      <c r="A90" s="147" t="s">
        <v>467</v>
      </c>
    </row>
    <row r="91" spans="1:1" x14ac:dyDescent="0.25">
      <c r="A91" s="147" t="s">
        <v>468</v>
      </c>
    </row>
    <row r="92" spans="1:1" x14ac:dyDescent="0.25">
      <c r="A92" s="147" t="s">
        <v>469</v>
      </c>
    </row>
    <row r="93" spans="1:1" x14ac:dyDescent="0.25">
      <c r="A93" s="147" t="s">
        <v>470</v>
      </c>
    </row>
    <row r="94" spans="1:1" x14ac:dyDescent="0.25">
      <c r="A94" s="147" t="s">
        <v>471</v>
      </c>
    </row>
    <row r="95" spans="1:1" x14ac:dyDescent="0.25">
      <c r="A95" s="147" t="s">
        <v>472</v>
      </c>
    </row>
    <row r="96" spans="1:1" x14ac:dyDescent="0.25">
      <c r="A96" s="147" t="s">
        <v>473</v>
      </c>
    </row>
    <row r="97" spans="1:1" x14ac:dyDescent="0.25">
      <c r="A97" s="147" t="s">
        <v>474</v>
      </c>
    </row>
    <row r="98" spans="1:1" x14ac:dyDescent="0.25">
      <c r="A98" s="147" t="s">
        <v>475</v>
      </c>
    </row>
    <row r="99" spans="1:1" x14ac:dyDescent="0.25">
      <c r="A99" s="147" t="s">
        <v>476</v>
      </c>
    </row>
    <row r="100" spans="1:1" x14ac:dyDescent="0.25">
      <c r="A100" s="147" t="s">
        <v>477</v>
      </c>
    </row>
    <row r="101" spans="1:1" x14ac:dyDescent="0.25">
      <c r="A101" s="147" t="s">
        <v>478</v>
      </c>
    </row>
    <row r="102" spans="1:1" x14ac:dyDescent="0.25">
      <c r="A102" s="147" t="s">
        <v>479</v>
      </c>
    </row>
    <row r="103" spans="1:1" x14ac:dyDescent="0.25">
      <c r="A103" s="147" t="s">
        <v>480</v>
      </c>
    </row>
    <row r="104" spans="1:1" x14ac:dyDescent="0.25">
      <c r="A104" s="147" t="s">
        <v>481</v>
      </c>
    </row>
    <row r="105" spans="1:1" x14ac:dyDescent="0.25">
      <c r="A105" s="147" t="s">
        <v>482</v>
      </c>
    </row>
    <row r="106" spans="1:1" x14ac:dyDescent="0.25">
      <c r="A106" s="147" t="s">
        <v>483</v>
      </c>
    </row>
    <row r="107" spans="1:1" x14ac:dyDescent="0.25">
      <c r="A107" s="147" t="s">
        <v>484</v>
      </c>
    </row>
    <row r="108" spans="1:1" x14ac:dyDescent="0.25">
      <c r="A108" s="147" t="s">
        <v>485</v>
      </c>
    </row>
    <row r="109" spans="1:1" x14ac:dyDescent="0.25">
      <c r="A109" s="147" t="s">
        <v>486</v>
      </c>
    </row>
    <row r="110" spans="1:1" x14ac:dyDescent="0.25">
      <c r="A110" s="147" t="s">
        <v>487</v>
      </c>
    </row>
    <row r="111" spans="1:1" x14ac:dyDescent="0.25">
      <c r="A111" s="147" t="s">
        <v>488</v>
      </c>
    </row>
    <row r="112" spans="1:1" x14ac:dyDescent="0.25">
      <c r="A112" s="147" t="s">
        <v>489</v>
      </c>
    </row>
    <row r="113" spans="1:1" x14ac:dyDescent="0.25">
      <c r="A113" s="147" t="s">
        <v>490</v>
      </c>
    </row>
    <row r="114" spans="1:1" x14ac:dyDescent="0.25">
      <c r="A114" s="147" t="s">
        <v>491</v>
      </c>
    </row>
    <row r="115" spans="1:1" x14ac:dyDescent="0.25">
      <c r="A115" s="147" t="s">
        <v>492</v>
      </c>
    </row>
    <row r="116" spans="1:1" x14ac:dyDescent="0.25">
      <c r="A116" s="147" t="s">
        <v>493</v>
      </c>
    </row>
    <row r="117" spans="1:1" x14ac:dyDescent="0.25">
      <c r="A117" s="147" t="s">
        <v>494</v>
      </c>
    </row>
    <row r="118" spans="1:1" x14ac:dyDescent="0.25">
      <c r="A118" s="147" t="s">
        <v>495</v>
      </c>
    </row>
    <row r="119" spans="1:1" x14ac:dyDescent="0.25">
      <c r="A119" s="147" t="s">
        <v>496</v>
      </c>
    </row>
    <row r="120" spans="1:1" x14ac:dyDescent="0.25">
      <c r="A120" s="147" t="s">
        <v>497</v>
      </c>
    </row>
    <row r="121" spans="1:1" x14ac:dyDescent="0.25">
      <c r="A121" s="147" t="s">
        <v>498</v>
      </c>
    </row>
    <row r="122" spans="1:1" x14ac:dyDescent="0.25">
      <c r="A122" s="147" t="s">
        <v>499</v>
      </c>
    </row>
    <row r="123" spans="1:1" x14ac:dyDescent="0.25">
      <c r="A123" s="147" t="s">
        <v>500</v>
      </c>
    </row>
    <row r="124" spans="1:1" x14ac:dyDescent="0.25">
      <c r="A124" s="147" t="s">
        <v>501</v>
      </c>
    </row>
    <row r="125" spans="1:1" x14ac:dyDescent="0.25">
      <c r="A125" s="147" t="s">
        <v>502</v>
      </c>
    </row>
    <row r="126" spans="1:1" x14ac:dyDescent="0.25">
      <c r="A126" s="147" t="s">
        <v>503</v>
      </c>
    </row>
    <row r="127" spans="1:1" x14ac:dyDescent="0.25">
      <c r="A127" s="147" t="s">
        <v>504</v>
      </c>
    </row>
    <row r="128" spans="1:1" x14ac:dyDescent="0.25">
      <c r="A128" s="147" t="s">
        <v>505</v>
      </c>
    </row>
    <row r="129" spans="1:1" x14ac:dyDescent="0.25">
      <c r="A129" s="147" t="s">
        <v>506</v>
      </c>
    </row>
    <row r="130" spans="1:1" x14ac:dyDescent="0.25">
      <c r="A130" s="147" t="s">
        <v>507</v>
      </c>
    </row>
    <row r="131" spans="1:1" x14ac:dyDescent="0.25">
      <c r="A131" s="147" t="s">
        <v>508</v>
      </c>
    </row>
    <row r="132" spans="1:1" x14ac:dyDescent="0.25">
      <c r="A132" s="147" t="s">
        <v>509</v>
      </c>
    </row>
    <row r="133" spans="1:1" x14ac:dyDescent="0.25">
      <c r="A133" s="147" t="s">
        <v>510</v>
      </c>
    </row>
    <row r="134" spans="1:1" x14ac:dyDescent="0.25">
      <c r="A134" s="147" t="s">
        <v>511</v>
      </c>
    </row>
    <row r="135" spans="1:1" x14ac:dyDescent="0.25">
      <c r="A135" s="147" t="s">
        <v>512</v>
      </c>
    </row>
    <row r="136" spans="1:1" x14ac:dyDescent="0.25">
      <c r="A136" s="147" t="s">
        <v>513</v>
      </c>
    </row>
    <row r="137" spans="1:1" x14ac:dyDescent="0.25">
      <c r="A137" s="147" t="s">
        <v>514</v>
      </c>
    </row>
    <row r="138" spans="1:1" x14ac:dyDescent="0.25">
      <c r="A138" s="147" t="s">
        <v>515</v>
      </c>
    </row>
    <row r="139" spans="1:1" x14ac:dyDescent="0.25">
      <c r="A139" s="147" t="s">
        <v>516</v>
      </c>
    </row>
    <row r="140" spans="1:1" x14ac:dyDescent="0.25">
      <c r="A140" s="147" t="s">
        <v>517</v>
      </c>
    </row>
    <row r="141" spans="1:1" x14ac:dyDescent="0.25">
      <c r="A141" s="147" t="s">
        <v>518</v>
      </c>
    </row>
    <row r="142" spans="1:1" x14ac:dyDescent="0.25">
      <c r="A142" s="147" t="s">
        <v>519</v>
      </c>
    </row>
    <row r="143" spans="1:1" x14ac:dyDescent="0.25">
      <c r="A143" s="147" t="s">
        <v>520</v>
      </c>
    </row>
    <row r="144" spans="1:1" x14ac:dyDescent="0.25">
      <c r="A144" s="147" t="s">
        <v>521</v>
      </c>
    </row>
    <row r="145" spans="1:1" x14ac:dyDescent="0.25">
      <c r="A145" s="147" t="s">
        <v>522</v>
      </c>
    </row>
    <row r="146" spans="1:1" x14ac:dyDescent="0.25">
      <c r="A146" s="147" t="s">
        <v>523</v>
      </c>
    </row>
    <row r="147" spans="1:1" x14ac:dyDescent="0.25">
      <c r="A147" s="147" t="s">
        <v>524</v>
      </c>
    </row>
    <row r="148" spans="1:1" x14ac:dyDescent="0.25">
      <c r="A148" s="147" t="s">
        <v>525</v>
      </c>
    </row>
    <row r="149" spans="1:1" x14ac:dyDescent="0.25">
      <c r="A149" s="147" t="s">
        <v>526</v>
      </c>
    </row>
    <row r="150" spans="1:1" x14ac:dyDescent="0.25">
      <c r="A150" s="147" t="s">
        <v>527</v>
      </c>
    </row>
    <row r="151" spans="1:1" x14ac:dyDescent="0.25">
      <c r="A151" s="147" t="s">
        <v>528</v>
      </c>
    </row>
    <row r="152" spans="1:1" x14ac:dyDescent="0.25">
      <c r="A152" s="147" t="s">
        <v>529</v>
      </c>
    </row>
    <row r="153" spans="1:1" x14ac:dyDescent="0.25">
      <c r="A153" s="147" t="s">
        <v>530</v>
      </c>
    </row>
    <row r="154" spans="1:1" x14ac:dyDescent="0.25">
      <c r="A154" s="147" t="s">
        <v>531</v>
      </c>
    </row>
    <row r="155" spans="1:1" x14ac:dyDescent="0.25">
      <c r="A155" s="147" t="s">
        <v>532</v>
      </c>
    </row>
    <row r="156" spans="1:1" x14ac:dyDescent="0.25">
      <c r="A156" s="147" t="s">
        <v>533</v>
      </c>
    </row>
    <row r="157" spans="1:1" x14ac:dyDescent="0.25">
      <c r="A157" s="147" t="s">
        <v>534</v>
      </c>
    </row>
    <row r="158" spans="1:1" x14ac:dyDescent="0.25">
      <c r="A158" s="147" t="s">
        <v>535</v>
      </c>
    </row>
    <row r="159" spans="1:1" x14ac:dyDescent="0.25">
      <c r="A159" s="147" t="s">
        <v>536</v>
      </c>
    </row>
    <row r="160" spans="1:1" x14ac:dyDescent="0.25">
      <c r="A160" s="147" t="s">
        <v>537</v>
      </c>
    </row>
    <row r="161" spans="1:1" x14ac:dyDescent="0.25">
      <c r="A161" s="147" t="s">
        <v>538</v>
      </c>
    </row>
    <row r="162" spans="1:1" x14ac:dyDescent="0.25">
      <c r="A162" s="147" t="s">
        <v>539</v>
      </c>
    </row>
    <row r="163" spans="1:1" x14ac:dyDescent="0.25">
      <c r="A163" s="147" t="s">
        <v>540</v>
      </c>
    </row>
    <row r="164" spans="1:1" x14ac:dyDescent="0.25">
      <c r="A164" s="147" t="s">
        <v>541</v>
      </c>
    </row>
    <row r="165" spans="1:1" x14ac:dyDescent="0.25">
      <c r="A165" s="147" t="s">
        <v>542</v>
      </c>
    </row>
    <row r="166" spans="1:1" x14ac:dyDescent="0.25">
      <c r="A166" s="147" t="s">
        <v>543</v>
      </c>
    </row>
    <row r="167" spans="1:1" x14ac:dyDescent="0.25">
      <c r="A167" s="147" t="s">
        <v>544</v>
      </c>
    </row>
    <row r="168" spans="1:1" x14ac:dyDescent="0.25">
      <c r="A168" s="147" t="s">
        <v>545</v>
      </c>
    </row>
    <row r="169" spans="1:1" x14ac:dyDescent="0.25">
      <c r="A169" s="147" t="s">
        <v>546</v>
      </c>
    </row>
    <row r="170" spans="1:1" x14ac:dyDescent="0.25">
      <c r="A170" s="147" t="s">
        <v>547</v>
      </c>
    </row>
  </sheetData>
  <sheetProtection algorithmName="SHA-512" hashValue="Fpp+f/2mWgcijNFpS2Wn7AWc5QtibQQ55XOK0f38CS3p8dkqhG2QSoxMBEF6JpOzG6B6Tb44JLU2TnJ+TmmaqQ==" saltValue="qZm7WqTcPgB4riW7HJy+Lw==" spinCount="100000" sheet="1" objects="1" scenarios="1"/>
  <pageMargins left="0.7" right="0.7" top="0.75" bottom="0.75" header="0.3" footer="0.3"/>
  <pageSetup paperSize="0" orientation="portrait" horizontalDpi="0" verticalDpi="0" copie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DD261-89F5-4C3D-B979-D33A648F815B}">
  <dimension ref="A1"/>
  <sheetViews>
    <sheetView workbookViewId="0"/>
  </sheetViews>
  <sheetFormatPr defaultRowHeight="15" x14ac:dyDescent="0.25"/>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D99"/>
  <sheetViews>
    <sheetView workbookViewId="0">
      <selection activeCell="E2" sqref="E2:E3"/>
    </sheetView>
  </sheetViews>
  <sheetFormatPr defaultRowHeight="15" x14ac:dyDescent="0.25"/>
  <cols>
    <col min="1" max="1" width="27" customWidth="1"/>
    <col min="2" max="2" width="20.42578125" customWidth="1"/>
    <col min="4" max="4" width="3.28515625" customWidth="1"/>
    <col min="6" max="6" width="3.7109375" customWidth="1"/>
    <col min="8" max="8" width="3.42578125" customWidth="1"/>
    <col min="10" max="10" width="4" customWidth="1"/>
    <col min="12" max="12" width="3.85546875" customWidth="1"/>
    <col min="14" max="14" width="4.140625" customWidth="1"/>
    <col min="16" max="16" width="4.28515625" customWidth="1"/>
    <col min="18" max="18" width="4" customWidth="1"/>
    <col min="20" max="20" width="3.5703125" customWidth="1"/>
    <col min="21" max="21" width="10.140625" customWidth="1"/>
    <col min="22" max="22" width="3.7109375" customWidth="1"/>
    <col min="23" max="23" width="10.140625" customWidth="1"/>
    <col min="24" max="24" width="4" customWidth="1"/>
    <col min="25" max="25" width="10.140625" customWidth="1"/>
  </cols>
  <sheetData>
    <row r="1" spans="1:30" ht="15.75" thickBot="1" x14ac:dyDescent="0.3">
      <c r="A1" t="s">
        <v>126</v>
      </c>
      <c r="C1" t="s">
        <v>127</v>
      </c>
      <c r="E1" t="s">
        <v>128</v>
      </c>
      <c r="G1" t="s">
        <v>129</v>
      </c>
      <c r="I1" t="s">
        <v>130</v>
      </c>
      <c r="K1" t="s">
        <v>131</v>
      </c>
      <c r="M1" t="s">
        <v>132</v>
      </c>
      <c r="O1" t="s">
        <v>133</v>
      </c>
      <c r="Q1" t="s">
        <v>134</v>
      </c>
      <c r="S1" t="s">
        <v>135</v>
      </c>
      <c r="U1" t="s">
        <v>136</v>
      </c>
      <c r="W1" t="s">
        <v>137</v>
      </c>
      <c r="Y1" t="s">
        <v>138</v>
      </c>
      <c r="AB1" s="60" t="s">
        <v>162</v>
      </c>
      <c r="AD1" s="60" t="s">
        <v>352</v>
      </c>
    </row>
    <row r="2" spans="1:30" ht="15.75" thickBot="1" x14ac:dyDescent="0.3">
      <c r="C2" s="60"/>
      <c r="E2">
        <v>11</v>
      </c>
      <c r="G2">
        <v>11</v>
      </c>
      <c r="I2" s="68">
        <v>15</v>
      </c>
      <c r="K2" s="70">
        <v>21</v>
      </c>
      <c r="M2" s="72">
        <v>26</v>
      </c>
      <c r="O2" s="74">
        <v>31</v>
      </c>
      <c r="Q2" s="76">
        <v>37</v>
      </c>
      <c r="S2" s="78">
        <v>44</v>
      </c>
      <c r="U2" s="80">
        <v>49</v>
      </c>
      <c r="W2" s="82">
        <v>52</v>
      </c>
      <c r="Y2" s="84">
        <v>56</v>
      </c>
      <c r="AB2" s="60" t="s">
        <v>162</v>
      </c>
      <c r="AD2" s="124" t="s">
        <v>318</v>
      </c>
    </row>
    <row r="3" spans="1:30" ht="15.75" thickBot="1" x14ac:dyDescent="0.3">
      <c r="A3" t="s">
        <v>139</v>
      </c>
      <c r="C3" s="60"/>
      <c r="E3">
        <v>12</v>
      </c>
      <c r="G3" s="60">
        <v>12</v>
      </c>
      <c r="I3" s="88">
        <v>16</v>
      </c>
      <c r="K3" s="69">
        <v>22</v>
      </c>
      <c r="M3" s="71">
        <v>27</v>
      </c>
      <c r="O3" s="73">
        <v>32</v>
      </c>
      <c r="Q3" s="75">
        <v>38</v>
      </c>
      <c r="S3" s="77">
        <v>45</v>
      </c>
      <c r="U3" s="79">
        <v>50</v>
      </c>
      <c r="W3" s="81">
        <v>53</v>
      </c>
      <c r="Y3" s="83">
        <v>57</v>
      </c>
      <c r="AD3" s="124" t="s">
        <v>320</v>
      </c>
    </row>
    <row r="4" spans="1:30" ht="15.75" thickBot="1" x14ac:dyDescent="0.3">
      <c r="A4" t="s">
        <v>140</v>
      </c>
      <c r="C4" s="60"/>
      <c r="E4">
        <v>13</v>
      </c>
      <c r="G4">
        <v>13</v>
      </c>
      <c r="I4" s="88">
        <v>17</v>
      </c>
      <c r="K4" s="69">
        <v>23</v>
      </c>
      <c r="M4" s="71">
        <v>28</v>
      </c>
      <c r="O4" s="73">
        <v>33</v>
      </c>
      <c r="Q4" s="75">
        <v>39</v>
      </c>
      <c r="S4" s="77">
        <v>46</v>
      </c>
      <c r="U4" s="79">
        <v>51</v>
      </c>
      <c r="W4" s="81">
        <v>54</v>
      </c>
      <c r="Y4" s="83">
        <v>58</v>
      </c>
      <c r="AD4" s="124" t="s">
        <v>321</v>
      </c>
    </row>
    <row r="5" spans="1:30" ht="15.75" thickBot="1" x14ac:dyDescent="0.3">
      <c r="A5" t="s">
        <v>141</v>
      </c>
      <c r="C5" s="60"/>
      <c r="E5">
        <v>14</v>
      </c>
      <c r="G5">
        <v>14</v>
      </c>
      <c r="I5" s="88">
        <v>18</v>
      </c>
      <c r="K5" s="69">
        <v>24</v>
      </c>
      <c r="M5" s="71">
        <v>29</v>
      </c>
      <c r="O5" s="73">
        <v>34</v>
      </c>
      <c r="Q5" s="75">
        <v>40</v>
      </c>
      <c r="S5" s="77">
        <v>47</v>
      </c>
      <c r="U5" s="79">
        <v>52</v>
      </c>
      <c r="W5" s="81">
        <v>55</v>
      </c>
      <c r="Y5" s="83">
        <v>59</v>
      </c>
      <c r="AD5" s="124" t="s">
        <v>322</v>
      </c>
    </row>
    <row r="6" spans="1:30" ht="15.75" thickBot="1" x14ac:dyDescent="0.3">
      <c r="A6" t="s">
        <v>142</v>
      </c>
      <c r="C6" s="60"/>
      <c r="G6">
        <v>15</v>
      </c>
      <c r="I6" s="88">
        <v>19</v>
      </c>
      <c r="K6" s="69">
        <v>25</v>
      </c>
      <c r="M6" s="71">
        <v>30</v>
      </c>
      <c r="O6" s="73">
        <v>35</v>
      </c>
      <c r="Q6" s="75">
        <v>41</v>
      </c>
      <c r="S6" s="77">
        <v>48</v>
      </c>
      <c r="U6" s="79">
        <v>53</v>
      </c>
      <c r="W6" s="81">
        <v>56</v>
      </c>
      <c r="Y6" s="83">
        <v>60</v>
      </c>
      <c r="AD6" s="124" t="s">
        <v>323</v>
      </c>
    </row>
    <row r="7" spans="1:30" ht="15.75" thickBot="1" x14ac:dyDescent="0.3">
      <c r="A7" t="s">
        <v>143</v>
      </c>
      <c r="C7" s="60"/>
      <c r="G7">
        <v>16</v>
      </c>
      <c r="I7" s="88">
        <v>20</v>
      </c>
      <c r="K7" s="69">
        <v>26</v>
      </c>
      <c r="M7" s="71">
        <v>31</v>
      </c>
      <c r="O7" s="73">
        <v>36</v>
      </c>
      <c r="Q7" s="75">
        <v>42</v>
      </c>
      <c r="S7" s="77">
        <v>49</v>
      </c>
      <c r="U7" s="79">
        <v>54</v>
      </c>
      <c r="W7" s="81">
        <v>57</v>
      </c>
      <c r="Y7" s="83">
        <v>61</v>
      </c>
      <c r="AD7" s="124" t="s">
        <v>324</v>
      </c>
    </row>
    <row r="8" spans="1:30" ht="15.75" thickBot="1" x14ac:dyDescent="0.3">
      <c r="A8" t="s">
        <v>144</v>
      </c>
      <c r="C8" s="60"/>
      <c r="G8">
        <v>17</v>
      </c>
      <c r="I8" s="88">
        <v>21</v>
      </c>
      <c r="K8" s="69">
        <v>27</v>
      </c>
      <c r="M8" s="71">
        <v>32</v>
      </c>
      <c r="O8" s="73">
        <v>37</v>
      </c>
      <c r="Q8" s="75">
        <v>43</v>
      </c>
      <c r="S8" s="77">
        <v>50</v>
      </c>
      <c r="U8" s="79">
        <v>55</v>
      </c>
      <c r="W8" s="81">
        <v>58</v>
      </c>
      <c r="Y8" s="83">
        <v>62</v>
      </c>
      <c r="AD8" s="124" t="s">
        <v>325</v>
      </c>
    </row>
    <row r="9" spans="1:30" ht="15.75" thickBot="1" x14ac:dyDescent="0.3">
      <c r="A9" t="s">
        <v>145</v>
      </c>
      <c r="E9" s="60"/>
      <c r="G9">
        <v>18</v>
      </c>
      <c r="I9" s="88">
        <v>22</v>
      </c>
      <c r="K9" s="69">
        <v>28</v>
      </c>
      <c r="M9" s="71">
        <v>33</v>
      </c>
      <c r="O9" s="73">
        <v>38</v>
      </c>
      <c r="Q9" s="75">
        <v>44</v>
      </c>
      <c r="S9" s="85">
        <v>51</v>
      </c>
      <c r="U9" s="79">
        <v>56</v>
      </c>
      <c r="W9" s="81">
        <v>59</v>
      </c>
      <c r="Y9" s="83">
        <v>63</v>
      </c>
      <c r="AD9" s="124" t="s">
        <v>326</v>
      </c>
    </row>
    <row r="10" spans="1:30" ht="15.75" thickBot="1" x14ac:dyDescent="0.3">
      <c r="A10" t="s">
        <v>146</v>
      </c>
      <c r="I10" s="60"/>
      <c r="K10" s="85">
        <v>29</v>
      </c>
      <c r="M10" s="85">
        <v>34</v>
      </c>
      <c r="O10" s="85">
        <v>39</v>
      </c>
      <c r="Q10" s="75">
        <v>45</v>
      </c>
      <c r="U10" s="85">
        <v>57</v>
      </c>
      <c r="W10" s="85">
        <v>60</v>
      </c>
      <c r="Y10" s="83">
        <v>64</v>
      </c>
      <c r="AD10" s="124" t="s">
        <v>327</v>
      </c>
    </row>
    <row r="11" spans="1:30" ht="15.75" thickBot="1" x14ac:dyDescent="0.3">
      <c r="A11" t="s">
        <v>147</v>
      </c>
      <c r="C11" s="60"/>
      <c r="E11" s="60"/>
      <c r="I11" s="60"/>
      <c r="Q11" s="85">
        <v>46</v>
      </c>
      <c r="Y11" s="85">
        <v>65</v>
      </c>
      <c r="AD11" s="124" t="s">
        <v>328</v>
      </c>
    </row>
    <row r="12" spans="1:30" ht="15.75" thickBot="1" x14ac:dyDescent="0.3">
      <c r="A12" t="s">
        <v>148</v>
      </c>
      <c r="C12" s="60"/>
      <c r="I12" s="60"/>
      <c r="AD12" s="124" t="s">
        <v>329</v>
      </c>
    </row>
    <row r="13" spans="1:30" s="60" customFormat="1" ht="15.75" thickBot="1" x14ac:dyDescent="0.3">
      <c r="A13" s="60" t="s">
        <v>149</v>
      </c>
      <c r="C13"/>
      <c r="G13"/>
      <c r="AD13" s="124" t="s">
        <v>332</v>
      </c>
    </row>
    <row r="14" spans="1:30" s="60" customFormat="1" ht="15.75" thickBot="1" x14ac:dyDescent="0.3">
      <c r="A14" s="60" t="s">
        <v>352</v>
      </c>
      <c r="C14"/>
      <c r="E14"/>
      <c r="G14"/>
      <c r="I14"/>
      <c r="K14"/>
      <c r="M14"/>
      <c r="O14"/>
      <c r="S14"/>
      <c r="U14"/>
      <c r="W14"/>
      <c r="AD14" s="124" t="s">
        <v>333</v>
      </c>
    </row>
    <row r="15" spans="1:30" ht="15.75" thickBot="1" x14ac:dyDescent="0.3">
      <c r="C15" s="60"/>
      <c r="G15" s="60"/>
      <c r="I15" s="60"/>
      <c r="S15" s="60"/>
      <c r="AD15" s="124" t="s">
        <v>353</v>
      </c>
    </row>
    <row r="16" spans="1:30" ht="15.75" thickBot="1" x14ac:dyDescent="0.3">
      <c r="A16" s="86" t="s">
        <v>150</v>
      </c>
      <c r="B16" s="86" t="s">
        <v>151</v>
      </c>
      <c r="C16" s="60"/>
      <c r="E16" s="60"/>
      <c r="G16" s="60"/>
      <c r="K16" s="60"/>
      <c r="M16" s="60"/>
      <c r="O16" s="60"/>
      <c r="U16" s="60"/>
      <c r="W16" s="60"/>
      <c r="AD16" s="124" t="s">
        <v>354</v>
      </c>
    </row>
    <row r="17" spans="1:30" s="60" customFormat="1" ht="30.75" thickBot="1" x14ac:dyDescent="0.3">
      <c r="A17" s="124" t="s">
        <v>318</v>
      </c>
      <c r="B17" s="90" t="s">
        <v>319</v>
      </c>
      <c r="C17"/>
      <c r="G17" s="113"/>
      <c r="I17" s="60" t="s">
        <v>5</v>
      </c>
      <c r="J17"/>
      <c r="L17"/>
      <c r="N17"/>
      <c r="T17"/>
      <c r="V17"/>
      <c r="Z17"/>
      <c r="AD17" s="124" t="s">
        <v>334</v>
      </c>
    </row>
    <row r="18" spans="1:30" s="60" customFormat="1" ht="15" customHeight="1" thickBot="1" x14ac:dyDescent="0.3">
      <c r="A18" s="124" t="s">
        <v>320</v>
      </c>
      <c r="B18" s="127">
        <v>21.71</v>
      </c>
      <c r="E18"/>
      <c r="G18" s="113"/>
      <c r="H18"/>
      <c r="I18" s="60" t="s">
        <v>227</v>
      </c>
      <c r="P18"/>
      <c r="R18"/>
      <c r="X18"/>
      <c r="Z18"/>
      <c r="AD18" s="124" t="s">
        <v>335</v>
      </c>
    </row>
    <row r="19" spans="1:30" ht="15.75" thickBot="1" x14ac:dyDescent="0.3">
      <c r="A19" s="124" t="s">
        <v>321</v>
      </c>
      <c r="B19" s="127">
        <v>15</v>
      </c>
      <c r="G19" s="113"/>
      <c r="I19" t="s">
        <v>228</v>
      </c>
      <c r="P19" s="60"/>
      <c r="X19" s="60"/>
      <c r="AD19" s="124" t="s">
        <v>330</v>
      </c>
    </row>
    <row r="20" spans="1:30" s="60" customFormat="1" ht="15" customHeight="1" thickBot="1" x14ac:dyDescent="0.3">
      <c r="A20" s="124" t="s">
        <v>322</v>
      </c>
      <c r="B20" s="127">
        <v>20.010000000000002</v>
      </c>
      <c r="C20"/>
      <c r="G20" s="113"/>
      <c r="I20" s="60" t="s">
        <v>162</v>
      </c>
      <c r="J20"/>
      <c r="L20"/>
      <c r="N20"/>
      <c r="P20"/>
      <c r="T20"/>
      <c r="V20"/>
      <c r="X20"/>
      <c r="AD20" s="124" t="s">
        <v>331</v>
      </c>
    </row>
    <row r="21" spans="1:30" ht="15.75" thickBot="1" x14ac:dyDescent="0.3">
      <c r="A21" s="124" t="s">
        <v>323</v>
      </c>
      <c r="B21" s="127">
        <v>22</v>
      </c>
      <c r="E21" s="60"/>
      <c r="G21" s="114"/>
      <c r="I21" s="60" t="s">
        <v>215</v>
      </c>
      <c r="K21" s="60"/>
      <c r="M21" s="60"/>
      <c r="O21" s="60"/>
      <c r="S21" s="60"/>
      <c r="U21" s="60"/>
      <c r="W21" s="60"/>
    </row>
    <row r="22" spans="1:30" ht="15.75" thickBot="1" x14ac:dyDescent="0.3">
      <c r="A22" s="124" t="s">
        <v>324</v>
      </c>
      <c r="B22" s="127">
        <v>25.01</v>
      </c>
      <c r="K22" s="60"/>
      <c r="M22" s="60"/>
      <c r="O22" s="60"/>
      <c r="Q22" s="60"/>
      <c r="U22" s="60"/>
      <c r="W22" s="60"/>
      <c r="Y22" s="60"/>
    </row>
    <row r="23" spans="1:30" ht="15.75" thickBot="1" x14ac:dyDescent="0.3">
      <c r="A23" s="124" t="s">
        <v>325</v>
      </c>
      <c r="B23" s="127">
        <v>30</v>
      </c>
      <c r="E23" s="60"/>
      <c r="Q23" s="60"/>
      <c r="Y23" s="60"/>
    </row>
    <row r="24" spans="1:30" ht="15.75" thickBot="1" x14ac:dyDescent="0.3">
      <c r="A24" s="124" t="s">
        <v>326</v>
      </c>
      <c r="B24" s="127">
        <v>40</v>
      </c>
      <c r="G24" s="60"/>
      <c r="I24" s="60"/>
      <c r="S24" s="60"/>
    </row>
    <row r="25" spans="1:30" ht="15.75" thickBot="1" x14ac:dyDescent="0.3">
      <c r="A25" s="124" t="s">
        <v>327</v>
      </c>
      <c r="B25" s="127">
        <v>17.5</v>
      </c>
      <c r="G25" s="60"/>
      <c r="I25" s="60"/>
      <c r="K25" s="60"/>
      <c r="M25" s="60"/>
      <c r="O25" s="60"/>
      <c r="S25" s="60"/>
      <c r="U25" s="60"/>
      <c r="W25" s="60"/>
    </row>
    <row r="26" spans="1:30" ht="15.75" thickBot="1" x14ac:dyDescent="0.3">
      <c r="A26" s="124" t="s">
        <v>328</v>
      </c>
      <c r="B26" s="127">
        <v>18</v>
      </c>
      <c r="G26" s="122" t="s">
        <v>313</v>
      </c>
      <c r="H26" s="123" t="s">
        <v>314</v>
      </c>
      <c r="I26" s="123" t="s">
        <v>315</v>
      </c>
      <c r="J26" s="123" t="s">
        <v>316</v>
      </c>
      <c r="K26" s="123" t="s">
        <v>317</v>
      </c>
      <c r="M26" s="60"/>
      <c r="O26" s="60"/>
      <c r="Q26" s="60"/>
      <c r="U26" s="60"/>
      <c r="W26" s="60"/>
      <c r="Y26" s="60"/>
    </row>
    <row r="27" spans="1:30" ht="15.75" thickBot="1" x14ac:dyDescent="0.3">
      <c r="A27" s="124" t="s">
        <v>329</v>
      </c>
      <c r="B27" s="127">
        <v>18.5</v>
      </c>
      <c r="G27" s="124" t="s">
        <v>318</v>
      </c>
      <c r="H27" s="125" t="s">
        <v>319</v>
      </c>
      <c r="I27" s="125"/>
      <c r="J27" s="125"/>
      <c r="K27" s="125"/>
      <c r="Q27" s="60"/>
      <c r="S27" s="60"/>
      <c r="Y27" s="60"/>
    </row>
    <row r="28" spans="1:30" ht="15.75" thickBot="1" x14ac:dyDescent="0.3">
      <c r="A28" s="124" t="s">
        <v>332</v>
      </c>
      <c r="B28" s="127">
        <v>48.56</v>
      </c>
      <c r="G28" s="124" t="s">
        <v>320</v>
      </c>
      <c r="H28" s="126">
        <v>20.77</v>
      </c>
      <c r="I28" s="127">
        <v>18.600000000000001</v>
      </c>
      <c r="J28" s="127">
        <v>2.4500000000000002</v>
      </c>
      <c r="K28" s="127">
        <v>21.08</v>
      </c>
      <c r="M28" s="60"/>
      <c r="O28" s="60"/>
      <c r="U28" s="60"/>
      <c r="W28" s="60"/>
    </row>
    <row r="29" spans="1:30" ht="15.75" thickBot="1" x14ac:dyDescent="0.3">
      <c r="A29" s="124" t="s">
        <v>333</v>
      </c>
      <c r="B29" s="127">
        <v>29.14</v>
      </c>
      <c r="G29" s="124" t="s">
        <v>321</v>
      </c>
      <c r="H29" s="126">
        <v>15</v>
      </c>
      <c r="I29" s="127">
        <v>13.23</v>
      </c>
      <c r="J29" s="127">
        <v>1.77</v>
      </c>
      <c r="K29" s="127">
        <v>15</v>
      </c>
      <c r="Q29" s="60"/>
      <c r="S29" s="128">
        <v>66.13</v>
      </c>
      <c r="Y29" s="60"/>
    </row>
    <row r="30" spans="1:30" ht="15.75" thickBot="1" x14ac:dyDescent="0.3">
      <c r="A30" s="124" t="s">
        <v>353</v>
      </c>
      <c r="B30" s="127">
        <v>69.14</v>
      </c>
      <c r="G30" s="124" t="s">
        <v>322</v>
      </c>
      <c r="H30" s="126">
        <v>20</v>
      </c>
      <c r="I30" s="127">
        <v>17.649999999999999</v>
      </c>
      <c r="J30" s="127">
        <v>2.36</v>
      </c>
      <c r="K30" s="127">
        <v>20.010000000000002</v>
      </c>
      <c r="S30" s="129"/>
    </row>
    <row r="31" spans="1:30" ht="15.75" thickBot="1" x14ac:dyDescent="0.3">
      <c r="A31" s="124" t="s">
        <v>354</v>
      </c>
      <c r="B31" s="127">
        <v>41.49</v>
      </c>
      <c r="C31" s="60"/>
      <c r="G31" s="124" t="s">
        <v>323</v>
      </c>
      <c r="H31" s="126">
        <v>22</v>
      </c>
      <c r="I31" s="127">
        <v>19.41</v>
      </c>
      <c r="J31" s="127">
        <v>2.59</v>
      </c>
      <c r="K31" s="127">
        <v>22</v>
      </c>
      <c r="S31" s="130">
        <v>39.68</v>
      </c>
    </row>
    <row r="32" spans="1:30" ht="15.75" thickBot="1" x14ac:dyDescent="0.3">
      <c r="A32" s="124" t="s">
        <v>334</v>
      </c>
      <c r="B32" s="127">
        <v>56.26</v>
      </c>
      <c r="G32" s="124" t="s">
        <v>324</v>
      </c>
      <c r="H32" s="126">
        <v>25</v>
      </c>
      <c r="I32" s="127">
        <v>22.06</v>
      </c>
      <c r="J32" s="127">
        <v>2.95</v>
      </c>
      <c r="K32" s="127">
        <v>25.01</v>
      </c>
      <c r="S32" s="129"/>
    </row>
    <row r="33" spans="1:30" s="60" customFormat="1" ht="15.75" thickBot="1" x14ac:dyDescent="0.3">
      <c r="A33" s="124" t="s">
        <v>335</v>
      </c>
      <c r="B33" s="127">
        <v>33.76</v>
      </c>
      <c r="C33"/>
      <c r="E33"/>
      <c r="G33" s="124" t="s">
        <v>325</v>
      </c>
      <c r="H33" s="126">
        <v>30</v>
      </c>
      <c r="I33" s="127">
        <v>26.47</v>
      </c>
      <c r="J33" s="127">
        <v>3.53</v>
      </c>
      <c r="K33" s="127">
        <v>30</v>
      </c>
      <c r="M33"/>
      <c r="O33"/>
      <c r="Q33"/>
      <c r="S33"/>
      <c r="U33"/>
      <c r="W33"/>
      <c r="Y33"/>
      <c r="AD33"/>
    </row>
    <row r="34" spans="1:30" ht="15.75" thickBot="1" x14ac:dyDescent="0.3">
      <c r="A34" s="124" t="s">
        <v>336</v>
      </c>
      <c r="B34" s="90" t="s">
        <v>337</v>
      </c>
      <c r="G34" s="124" t="s">
        <v>326</v>
      </c>
      <c r="H34" s="126">
        <v>40</v>
      </c>
      <c r="I34" s="127">
        <v>35.29</v>
      </c>
      <c r="J34" s="127">
        <v>4.71</v>
      </c>
      <c r="K34" s="127">
        <v>40</v>
      </c>
    </row>
    <row r="35" spans="1:30" ht="15.75" thickBot="1" x14ac:dyDescent="0.3">
      <c r="A35" s="124" t="s">
        <v>338</v>
      </c>
      <c r="B35" s="90" t="s">
        <v>355</v>
      </c>
      <c r="G35" s="124" t="s">
        <v>327</v>
      </c>
      <c r="H35" s="126">
        <v>17.5</v>
      </c>
      <c r="I35" s="127">
        <v>15.44</v>
      </c>
      <c r="J35" s="127">
        <v>2.06</v>
      </c>
      <c r="K35" s="127">
        <v>17.5</v>
      </c>
    </row>
    <row r="36" spans="1:30" ht="15.75" thickBot="1" x14ac:dyDescent="0.3">
      <c r="A36" s="124" t="s">
        <v>339</v>
      </c>
      <c r="B36" s="90" t="s">
        <v>340</v>
      </c>
      <c r="E36" s="60"/>
      <c r="G36" s="124" t="s">
        <v>328</v>
      </c>
      <c r="H36" s="126">
        <v>18</v>
      </c>
      <c r="I36" s="127">
        <v>15.88</v>
      </c>
      <c r="J36" s="127">
        <v>2.12</v>
      </c>
      <c r="K36" s="127">
        <v>18</v>
      </c>
    </row>
    <row r="37" spans="1:30" ht="15.75" thickBot="1" x14ac:dyDescent="0.3">
      <c r="A37" s="124" t="s">
        <v>341</v>
      </c>
      <c r="B37" s="90" t="s">
        <v>342</v>
      </c>
      <c r="G37" s="124" t="s">
        <v>329</v>
      </c>
      <c r="H37" s="126">
        <v>18.5</v>
      </c>
      <c r="I37" s="127">
        <v>16.32</v>
      </c>
      <c r="J37" s="127">
        <v>2.1800000000000002</v>
      </c>
      <c r="K37" s="127">
        <v>18.5</v>
      </c>
    </row>
    <row r="38" spans="1:30" ht="15.75" thickBot="1" x14ac:dyDescent="0.3">
      <c r="A38" s="124" t="s">
        <v>343</v>
      </c>
      <c r="B38" s="90" t="s">
        <v>344</v>
      </c>
      <c r="G38" s="124" t="s">
        <v>330</v>
      </c>
      <c r="H38" s="126">
        <v>9.31</v>
      </c>
      <c r="I38" s="127">
        <v>8.7200000000000006</v>
      </c>
      <c r="J38" s="127">
        <v>1.1000000000000001</v>
      </c>
      <c r="K38" s="127">
        <v>9.8800000000000008</v>
      </c>
    </row>
    <row r="39" spans="1:30" ht="15.75" thickBot="1" x14ac:dyDescent="0.3">
      <c r="A39" s="124" t="s">
        <v>345</v>
      </c>
      <c r="B39" s="90" t="s">
        <v>346</v>
      </c>
      <c r="G39" s="124" t="s">
        <v>331</v>
      </c>
      <c r="H39" s="126">
        <v>10.44</v>
      </c>
      <c r="I39" s="127">
        <v>9.7200000000000006</v>
      </c>
      <c r="J39" s="127">
        <v>1.23</v>
      </c>
      <c r="K39" s="127">
        <v>11.02</v>
      </c>
    </row>
    <row r="40" spans="1:30" ht="15.75" thickBot="1" x14ac:dyDescent="0.3">
      <c r="A40" s="124" t="s">
        <v>347</v>
      </c>
      <c r="B40" s="90" t="s">
        <v>348</v>
      </c>
      <c r="G40" s="124" t="s">
        <v>332</v>
      </c>
      <c r="H40" s="126">
        <v>46.46</v>
      </c>
      <c r="I40" s="127">
        <v>42.08</v>
      </c>
      <c r="J40" s="127">
        <v>6.2</v>
      </c>
      <c r="K40" s="127">
        <v>48.57</v>
      </c>
      <c r="S40" s="60"/>
    </row>
    <row r="41" spans="1:30" ht="15.75" thickBot="1" x14ac:dyDescent="0.3">
      <c r="A41" s="124" t="s">
        <v>349</v>
      </c>
      <c r="B41" s="90" t="s">
        <v>356</v>
      </c>
      <c r="G41" s="124" t="s">
        <v>333</v>
      </c>
      <c r="H41" s="126">
        <v>27.88</v>
      </c>
      <c r="I41" s="127">
        <v>25.25</v>
      </c>
      <c r="J41" s="127">
        <v>3.72</v>
      </c>
      <c r="K41" s="127">
        <v>29.14</v>
      </c>
      <c r="M41" s="60"/>
      <c r="O41" s="60"/>
      <c r="U41" s="60"/>
      <c r="W41" s="60"/>
    </row>
    <row r="42" spans="1:30" ht="15.75" thickBot="1" x14ac:dyDescent="0.3">
      <c r="A42" s="124" t="s">
        <v>350</v>
      </c>
      <c r="B42" s="94" t="s">
        <v>357</v>
      </c>
      <c r="G42" s="124" t="s">
        <v>334</v>
      </c>
      <c r="H42" s="126">
        <v>53.81</v>
      </c>
      <c r="I42" s="127">
        <v>48.75</v>
      </c>
      <c r="J42" s="127">
        <v>7.18</v>
      </c>
      <c r="K42" s="127">
        <v>56.26</v>
      </c>
      <c r="Q42" s="60"/>
      <c r="Y42" s="60"/>
    </row>
    <row r="43" spans="1:30" ht="15.75" thickBot="1" x14ac:dyDescent="0.3">
      <c r="A43" s="124" t="s">
        <v>330</v>
      </c>
      <c r="B43" s="127">
        <v>10.77</v>
      </c>
      <c r="G43" s="124" t="s">
        <v>335</v>
      </c>
      <c r="H43" s="126">
        <v>32.29</v>
      </c>
      <c r="I43" s="127">
        <v>29.25</v>
      </c>
      <c r="J43" s="127">
        <v>4.3099999999999996</v>
      </c>
      <c r="K43" s="127">
        <v>33.76</v>
      </c>
    </row>
    <row r="44" spans="1:30" ht="15.75" thickBot="1" x14ac:dyDescent="0.3">
      <c r="A44" s="124" t="s">
        <v>331</v>
      </c>
      <c r="B44" s="127">
        <v>11.9</v>
      </c>
    </row>
    <row r="45" spans="1:30" x14ac:dyDescent="0.25">
      <c r="A45" s="88">
        <v>11</v>
      </c>
      <c r="B45" s="89">
        <v>12.46</v>
      </c>
      <c r="AA45" s="60"/>
    </row>
    <row r="46" spans="1:30" x14ac:dyDescent="0.25">
      <c r="A46" s="87">
        <v>12</v>
      </c>
      <c r="B46" s="90">
        <v>12.71</v>
      </c>
      <c r="AA46" s="60"/>
    </row>
    <row r="47" spans="1:30" x14ac:dyDescent="0.25">
      <c r="A47" s="87">
        <v>13</v>
      </c>
      <c r="B47" s="90">
        <v>13.01</v>
      </c>
      <c r="AA47" s="60"/>
    </row>
    <row r="48" spans="1:30" x14ac:dyDescent="0.25">
      <c r="A48" s="87">
        <v>14</v>
      </c>
      <c r="B48" s="90">
        <v>13.32</v>
      </c>
    </row>
    <row r="49" spans="1:27" x14ac:dyDescent="0.25">
      <c r="A49" s="87">
        <v>15</v>
      </c>
      <c r="B49" s="90">
        <v>13.6</v>
      </c>
      <c r="AA49" s="60"/>
    </row>
    <row r="50" spans="1:27" x14ac:dyDescent="0.25">
      <c r="A50" s="87">
        <v>16</v>
      </c>
      <c r="B50" s="90">
        <v>13.93</v>
      </c>
      <c r="AA50" s="60"/>
    </row>
    <row r="51" spans="1:27" x14ac:dyDescent="0.25">
      <c r="A51" s="87">
        <v>17</v>
      </c>
      <c r="B51" s="90">
        <v>14.27</v>
      </c>
      <c r="AA51" s="60"/>
    </row>
    <row r="52" spans="1:27" x14ac:dyDescent="0.25">
      <c r="A52" s="87">
        <v>18</v>
      </c>
      <c r="B52" s="90">
        <v>14.66</v>
      </c>
    </row>
    <row r="53" spans="1:27" ht="15.75" thickBot="1" x14ac:dyDescent="0.3">
      <c r="A53" s="91">
        <v>19</v>
      </c>
      <c r="B53" s="92">
        <v>15.06</v>
      </c>
    </row>
    <row r="54" spans="1:27" x14ac:dyDescent="0.25">
      <c r="A54" s="88">
        <v>20</v>
      </c>
      <c r="B54" s="89">
        <v>15.51</v>
      </c>
    </row>
    <row r="55" spans="1:27" x14ac:dyDescent="0.25">
      <c r="A55" s="87">
        <v>21</v>
      </c>
      <c r="B55" s="90">
        <v>15.94</v>
      </c>
    </row>
    <row r="56" spans="1:27" x14ac:dyDescent="0.25">
      <c r="A56" s="87">
        <v>22</v>
      </c>
      <c r="B56" s="90">
        <v>16.41</v>
      </c>
    </row>
    <row r="57" spans="1:27" x14ac:dyDescent="0.25">
      <c r="A57" s="87">
        <v>23</v>
      </c>
      <c r="B57" s="90">
        <v>16.899999999999999</v>
      </c>
    </row>
    <row r="58" spans="1:27" x14ac:dyDescent="0.25">
      <c r="A58" s="87">
        <v>24</v>
      </c>
      <c r="B58" s="90">
        <v>17.399999999999999</v>
      </c>
    </row>
    <row r="59" spans="1:27" x14ac:dyDescent="0.25">
      <c r="A59" s="87">
        <v>25</v>
      </c>
      <c r="B59" s="90">
        <v>17.920000000000002</v>
      </c>
    </row>
    <row r="60" spans="1:27" ht="15.75" thickBot="1" x14ac:dyDescent="0.3">
      <c r="A60" s="91">
        <v>26</v>
      </c>
      <c r="B60" s="92">
        <v>18.45</v>
      </c>
    </row>
    <row r="61" spans="1:27" x14ac:dyDescent="0.25">
      <c r="A61" s="88">
        <v>27</v>
      </c>
      <c r="B61" s="89">
        <v>19.010000000000002</v>
      </c>
    </row>
    <row r="62" spans="1:27" x14ac:dyDescent="0.25">
      <c r="A62" s="87">
        <v>28</v>
      </c>
      <c r="B62" s="90">
        <v>19.579999999999998</v>
      </c>
    </row>
    <row r="63" spans="1:27" x14ac:dyDescent="0.25">
      <c r="A63" s="87">
        <v>29</v>
      </c>
      <c r="B63" s="90">
        <v>20.149999999999999</v>
      </c>
    </row>
    <row r="64" spans="1:27" x14ac:dyDescent="0.25">
      <c r="A64" s="87">
        <v>30</v>
      </c>
      <c r="B64" s="90">
        <v>20.77</v>
      </c>
      <c r="AA64" s="60"/>
    </row>
    <row r="65" spans="1:2" x14ac:dyDescent="0.25">
      <c r="A65" s="87">
        <v>31</v>
      </c>
      <c r="B65" s="90">
        <v>21.38</v>
      </c>
    </row>
    <row r="66" spans="1:2" x14ac:dyDescent="0.25">
      <c r="A66" s="87">
        <v>32</v>
      </c>
      <c r="B66" s="90">
        <v>22.01</v>
      </c>
    </row>
    <row r="67" spans="1:2" x14ac:dyDescent="0.25">
      <c r="A67" s="87">
        <v>33</v>
      </c>
      <c r="B67" s="90">
        <v>22.67</v>
      </c>
    </row>
    <row r="68" spans="1:2" ht="15.75" thickBot="1" x14ac:dyDescent="0.3">
      <c r="A68" s="91">
        <v>34</v>
      </c>
      <c r="B68" s="92">
        <v>23.35</v>
      </c>
    </row>
    <row r="69" spans="1:2" x14ac:dyDescent="0.25">
      <c r="A69" s="88">
        <v>35</v>
      </c>
      <c r="B69" s="89">
        <v>24.05</v>
      </c>
    </row>
    <row r="70" spans="1:2" x14ac:dyDescent="0.25">
      <c r="A70" s="87">
        <v>36</v>
      </c>
      <c r="B70" s="90">
        <v>24.77</v>
      </c>
    </row>
    <row r="71" spans="1:2" x14ac:dyDescent="0.25">
      <c r="A71" s="87">
        <v>37</v>
      </c>
      <c r="B71" s="90">
        <v>25.5</v>
      </c>
    </row>
    <row r="72" spans="1:2" x14ac:dyDescent="0.25">
      <c r="A72" s="87">
        <v>38</v>
      </c>
      <c r="B72" s="90">
        <v>26.29</v>
      </c>
    </row>
    <row r="73" spans="1:2" x14ac:dyDescent="0.25">
      <c r="A73" s="87">
        <v>39</v>
      </c>
      <c r="B73" s="90">
        <v>27.06</v>
      </c>
    </row>
    <row r="74" spans="1:2" x14ac:dyDescent="0.25">
      <c r="A74" s="87">
        <v>40</v>
      </c>
      <c r="B74" s="90">
        <v>27.86</v>
      </c>
    </row>
    <row r="75" spans="1:2" x14ac:dyDescent="0.25">
      <c r="A75" s="87">
        <v>41</v>
      </c>
      <c r="B75" s="90">
        <v>28.7</v>
      </c>
    </row>
    <row r="76" spans="1:2" x14ac:dyDescent="0.25">
      <c r="A76" s="87">
        <v>42</v>
      </c>
      <c r="B76" s="90">
        <v>29.55</v>
      </c>
    </row>
    <row r="77" spans="1:2" ht="15.75" thickBot="1" x14ac:dyDescent="0.3">
      <c r="A77" s="91">
        <v>43</v>
      </c>
      <c r="B77" s="92">
        <v>30.43</v>
      </c>
    </row>
    <row r="78" spans="1:2" x14ac:dyDescent="0.25">
      <c r="A78" s="88">
        <v>44</v>
      </c>
      <c r="B78" s="89">
        <v>31.35</v>
      </c>
    </row>
    <row r="79" spans="1:2" x14ac:dyDescent="0.25">
      <c r="A79" s="87">
        <v>45</v>
      </c>
      <c r="B79" s="90">
        <v>32.28</v>
      </c>
    </row>
    <row r="80" spans="1:2" x14ac:dyDescent="0.25">
      <c r="A80" s="87">
        <v>46</v>
      </c>
      <c r="B80" s="90">
        <v>33.25</v>
      </c>
    </row>
    <row r="81" spans="1:2" x14ac:dyDescent="0.25">
      <c r="A81" s="87">
        <v>47</v>
      </c>
      <c r="B81" s="90">
        <v>34.24</v>
      </c>
    </row>
    <row r="82" spans="1:2" x14ac:dyDescent="0.25">
      <c r="A82" s="87">
        <v>48</v>
      </c>
      <c r="B82" s="90">
        <v>35.270000000000003</v>
      </c>
    </row>
    <row r="83" spans="1:2" x14ac:dyDescent="0.25">
      <c r="A83" s="87">
        <v>49</v>
      </c>
      <c r="B83" s="90">
        <v>36.33</v>
      </c>
    </row>
    <row r="84" spans="1:2" x14ac:dyDescent="0.25">
      <c r="A84" s="87">
        <v>50</v>
      </c>
      <c r="B84" s="90">
        <v>37.42</v>
      </c>
    </row>
    <row r="85" spans="1:2" x14ac:dyDescent="0.25">
      <c r="A85" s="87">
        <v>51</v>
      </c>
      <c r="B85" s="90">
        <v>38.53</v>
      </c>
    </row>
    <row r="86" spans="1:2" ht="15.75" thickBot="1" x14ac:dyDescent="0.3">
      <c r="A86" s="91">
        <v>52</v>
      </c>
      <c r="B86" s="92">
        <v>39.49</v>
      </c>
    </row>
    <row r="87" spans="1:2" x14ac:dyDescent="0.25">
      <c r="A87" s="88">
        <v>53</v>
      </c>
      <c r="B87" s="89">
        <v>40.479999999999997</v>
      </c>
    </row>
    <row r="88" spans="1:2" x14ac:dyDescent="0.25">
      <c r="A88" s="87">
        <v>54</v>
      </c>
      <c r="B88" s="90">
        <v>41.49</v>
      </c>
    </row>
    <row r="89" spans="1:2" x14ac:dyDescent="0.25">
      <c r="A89" s="87">
        <v>55</v>
      </c>
      <c r="B89" s="90">
        <v>42.52</v>
      </c>
    </row>
    <row r="90" spans="1:2" x14ac:dyDescent="0.25">
      <c r="A90" s="87">
        <v>56</v>
      </c>
      <c r="B90" s="90">
        <v>43.58</v>
      </c>
    </row>
    <row r="91" spans="1:2" x14ac:dyDescent="0.25">
      <c r="A91" s="87">
        <v>57</v>
      </c>
      <c r="B91" s="90">
        <v>44.67</v>
      </c>
    </row>
    <row r="92" spans="1:2" x14ac:dyDescent="0.25">
      <c r="A92" s="87">
        <v>58</v>
      </c>
      <c r="B92" s="90">
        <v>45.78</v>
      </c>
    </row>
    <row r="93" spans="1:2" x14ac:dyDescent="0.25">
      <c r="A93" s="87">
        <v>59</v>
      </c>
      <c r="B93" s="90">
        <v>46.92</v>
      </c>
    </row>
    <row r="94" spans="1:2" x14ac:dyDescent="0.25">
      <c r="A94" s="87">
        <v>60</v>
      </c>
      <c r="B94" s="90">
        <v>48.04</v>
      </c>
    </row>
    <row r="95" spans="1:2" ht="15.75" thickBot="1" x14ac:dyDescent="0.3">
      <c r="A95" s="91">
        <v>61</v>
      </c>
      <c r="B95" s="92">
        <v>49.18</v>
      </c>
    </row>
    <row r="96" spans="1:2" x14ac:dyDescent="0.25">
      <c r="A96" s="88">
        <v>62</v>
      </c>
      <c r="B96" s="89">
        <v>50.36</v>
      </c>
    </row>
    <row r="97" spans="1:2" x14ac:dyDescent="0.25">
      <c r="A97" s="87">
        <v>63</v>
      </c>
      <c r="B97" s="90">
        <v>51.6</v>
      </c>
    </row>
    <row r="98" spans="1:2" x14ac:dyDescent="0.25">
      <c r="A98" s="87">
        <v>64</v>
      </c>
      <c r="B98" s="90">
        <v>52.97</v>
      </c>
    </row>
    <row r="99" spans="1:2" x14ac:dyDescent="0.25">
      <c r="A99" s="85">
        <v>65</v>
      </c>
      <c r="B99" s="93">
        <v>54.1</v>
      </c>
    </row>
  </sheetData>
  <sheetProtection algorithmName="SHA-512" hashValue="QASOLYdZBHidpMuPxMoSaEzd/Q2yCDIaNFgF31Dua+Pdhh9u1wv+DnKs+5rjArALcMGy1ptk18IH9G31FXI9SA==" saltValue="htNYh2l4qLVNqyXGfhhbUQ==" spinCount="100000" sheet="1" selectLockedCells="1" selectUnlockedCells="1"/>
  <pageMargins left="0.7" right="0.7" top="0.75" bottom="0.75" header="0.3" footer="0.3"/>
  <pageSetup paperSize="9" orientation="portrait" r:id="rId1"/>
  <tableParts count="16">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
  <sheetViews>
    <sheetView workbookViewId="0">
      <selection activeCell="H40" sqref="H40"/>
    </sheetView>
  </sheetViews>
  <sheetFormatPr defaultRowHeight="15" x14ac:dyDescent="0.25"/>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workbookViewId="0"/>
  </sheetViews>
  <sheetFormatPr defaultRowHeight="15" x14ac:dyDescent="0.2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
  <sheetViews>
    <sheetView workbookViewId="0"/>
  </sheetViews>
  <sheetFormatPr defaultRowHeight="15" x14ac:dyDescent="0.2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408F8F-1326-4842-98E4-88BB1699846C}">
  <dimension ref="A1"/>
  <sheetViews>
    <sheetView workbookViewId="0"/>
  </sheetViews>
  <sheetFormatPr defaultRowHeight="15"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8D312-38C7-4993-AC40-4907E85C489B}">
  <dimension ref="A1"/>
  <sheetViews>
    <sheetView workbookViewId="0"/>
  </sheetViews>
  <sheetFormatPr defaultRowHeight="15"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2BA48-675A-4471-B09F-02A670CB4699}">
  <dimension ref="A1"/>
  <sheetViews>
    <sheetView workbookViewId="0"/>
  </sheetViews>
  <sheetFormatPr defaultRowHeight="15"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102869-96EB-4AAA-8F96-D1196FA2A514}">
  <dimension ref="A1"/>
  <sheetViews>
    <sheetView workbookViewId="0"/>
  </sheetViews>
  <sheetFormatPr defaultRowHeight="15" x14ac:dyDescent="0.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D7819-8A89-4EA3-ABD8-427BF7F9BC8E}">
  <dimension ref="A1"/>
  <sheetViews>
    <sheetView workbookViewId="0"/>
  </sheetViews>
  <sheetFormatPr defaultRowHeight="15" x14ac:dyDescent="0.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CA40A-9BA2-4FE4-9825-568DCDF930FB}">
  <dimension ref="A1"/>
  <sheetViews>
    <sheetView workbookViewId="0"/>
  </sheetViews>
  <sheetFormatPr defaultRowHeight="15"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A40B87-8C3E-43D2-8715-59A9FC5C45A4}">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E4C4781120F6B419EF128C5DE6313FB" ma:contentTypeVersion="36" ma:contentTypeDescription="Create a new document." ma:contentTypeScope="" ma:versionID="b4a522a958965903c7e206b5215ff6b9">
  <xsd:schema xmlns:xsd="http://www.w3.org/2001/XMLSchema" xmlns:xs="http://www.w3.org/2001/XMLSchema" xmlns:p="http://schemas.microsoft.com/office/2006/metadata/properties" xmlns:ns2="7845b4e5-581f-4554-8843-a411c9829904" xmlns:ns3="http://schemas.microsoft.com/sharepoint/v3/fields" xmlns:ns4="D259749B-A2FA-4762-BAAE-748A846B9902" targetNamespace="http://schemas.microsoft.com/office/2006/metadata/properties" ma:root="true" ma:fieldsID="799040dc7c0bce0ea0256fdfb1b4983f" ns2:_="" ns3:_="" ns4:_="">
    <xsd:import namespace="7845b4e5-581f-4554-8843-a411c9829904"/>
    <xsd:import namespace="http://schemas.microsoft.com/sharepoint/v3/fields"/>
    <xsd:import namespace="D259749B-A2FA-4762-BAAE-748A846B9902"/>
    <xsd:element name="properties">
      <xsd:complexType>
        <xsd:sequence>
          <xsd:element name="documentManagement">
            <xsd:complexType>
              <xsd:all>
                <xsd:element ref="ns2:_dlc_DocId" minOccurs="0"/>
                <xsd:element ref="ns2:_dlc_DocIdUrl" minOccurs="0"/>
                <xsd:element ref="ns2:_dlc_DocIdPersistId" minOccurs="0"/>
                <xsd:element ref="ns3:_Status" minOccurs="0"/>
                <xsd:element ref="ns4:Description0" minOccurs="0"/>
                <xsd:element ref="ns4:Author0" minOccurs="0"/>
                <xsd:element ref="ns4:School_x002f_PS" minOccurs="0"/>
                <xsd:element ref="ns4:Published_x0020_Date" minOccurs="0"/>
                <xsd:element ref="ns4:Expiry_x0020_Date" minOccurs="0"/>
                <xsd:element ref="ns4:Target_x0020_Audiences"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45b4e5-581f-4554-8843-a411c9829904"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11" nillable="true" ma:displayName="Category" ma:format="Dropdown" ma:internalName="_Status" ma:readOnly="false">
      <xsd:simpleType>
        <xsd:union memberTypes="dms:Text">
          <xsd:simpleType>
            <xsd:restriction base="dms:Choice">
              <xsd:enumeration value="Corporate"/>
              <xsd:enumeration value="Delivery Plans"/>
              <xsd:enumeration value="Diversity and Equality"/>
              <xsd:enumeration value="Environment"/>
              <xsd:enumeration value="Finance"/>
              <xsd:enumeration value="Fire"/>
              <xsd:enumeration value="Fusion"/>
              <xsd:enumeration value="Health &amp; Safety"/>
              <xsd:enumeration value="HSS"/>
              <xsd:enumeration value="Information Security"/>
              <xsd:enumeration value="Initiatives and Projects"/>
              <xsd:enumeration value="IT Services"/>
              <xsd:enumeration value="Legal"/>
              <xsd:enumeration value="People"/>
              <xsd:enumeration value="Procurement"/>
              <xsd:enumeration value="Research"/>
              <xsd:enumeration value="Strategic"/>
              <xsd:enumeration value="Student Policies, Procedures &amp; Regulations"/>
              <xsd:enumeration value="Student Voice"/>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D259749B-A2FA-4762-BAAE-748A846B9902" elementFormDefault="qualified">
    <xsd:import namespace="http://schemas.microsoft.com/office/2006/documentManagement/types"/>
    <xsd:import namespace="http://schemas.microsoft.com/office/infopath/2007/PartnerControls"/>
    <xsd:element name="Description0" ma:index="12" nillable="true" ma:displayName="Description" ma:internalName="Description0" ma:readOnly="false">
      <xsd:simpleType>
        <xsd:restriction base="dms:Text"/>
      </xsd:simpleType>
    </xsd:element>
    <xsd:element name="Author0" ma:index="14" nillable="true" ma:displayName="Author" ma:list="UserInfo" ma:SharePointGroup="0" ma:internalName="Author0" ma:readOnly="fals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chool_x002f_PS" ma:index="15" nillable="true" ma:displayName="Faculty/PS" ma:list="{EAC109AF-6888-4703-91C4-EBDD892487A8}" ma:internalName="School_x002f_PS" ma:showField="Title">
      <xsd:complexType>
        <xsd:complexContent>
          <xsd:extension base="dms:MultiChoiceLookup">
            <xsd:sequence>
              <xsd:element name="Value" type="dms:Lookup" maxOccurs="unbounded" minOccurs="0" nillable="true"/>
            </xsd:sequence>
          </xsd:extension>
        </xsd:complexContent>
      </xsd:complexType>
    </xsd:element>
    <xsd:element name="Published_x0020_Date" ma:index="16" nillable="true" ma:displayName="Published Date" ma:default="[today]" ma:format="DateOnly" ma:internalName="Published_x0020_Date" ma:readOnly="false">
      <xsd:simpleType>
        <xsd:restriction base="dms:DateTime"/>
      </xsd:simpleType>
    </xsd:element>
    <xsd:element name="Expiry_x0020_Date" ma:index="17" nillable="true" ma:displayName="Review Date" ma:format="DateOnly" ma:internalName="Expiry_x0020_Date" ma:readOnly="false">
      <xsd:simpleType>
        <xsd:restriction base="dms:DateTime"/>
      </xsd:simpleType>
    </xsd:element>
    <xsd:element name="Target_x0020_Audiences" ma:index="18" nillable="true" ma:displayName="Target Audiences" ma:internalName="Target_x0020_Audiences">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ma:index="13"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Category"/>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_Status xmlns="http://schemas.microsoft.com/sharepoint/v3/fields" xsi:nil="true"/>
    <_dlc_DocId xmlns="7845b4e5-581f-4554-8843-a411c9829904">ZXDD766ENQDJ-737846793-3349</_dlc_DocId>
    <_dlc_DocIdUrl xmlns="7845b4e5-581f-4554-8843-a411c9829904">
      <Url>https://intranetsp.bournemouth.ac.uk/_layouts/15/DocIdRedir.aspx?ID=ZXDD766ENQDJ-737846793-3349</Url>
      <Description>ZXDD766ENQDJ-737846793-3349</Description>
    </_dlc_DocIdUrl>
    <Author0 xmlns="D259749B-A2FA-4762-BAAE-748A846B9902">
      <UserInfo>
        <DisplayName>i:0#.w|staff\nmunden</DisplayName>
        <AccountId>1767</AccountId>
        <AccountType/>
      </UserInfo>
    </Author0>
    <Expiry_x0020_Date xmlns="D259749B-A2FA-4762-BAAE-748A846B9902" xsi:nil="true"/>
    <Target_x0020_Audiences xmlns="D259749B-A2FA-4762-BAAE-748A846B9902" xsi:nil="true"/>
    <Description0 xmlns="D259749B-A2FA-4762-BAAE-748A846B9902">PTHP Appointment Form 2017</Description0>
    <School_x002f_PS xmlns="D259749B-A2FA-4762-BAAE-748A846B9902"/>
    <Published_x0020_Date xmlns="D259749B-A2FA-4762-BAAE-748A846B9902">2020-09-15T08:43:09+00:00</Published_x0020_Dat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L A D A A B Q S w M E F A A C A A g A F 3 R 2 U / 6 X e m O l A A A A 9 Q A A A B I A H A B D b 2 5 m a W c v U G F j a 2 F n Z S 5 4 b W w g o h g A K K A U A A A A A A A A A A A A A A A A A A A A A A A A A A A A h Y + x C s I w G I R f p W R v k k a E W v 6 m o I O L B U E Q 1 5 D G N t i m 0 q S m 7 + b g I / k K V r T q 5 n j f 3 c H d / X q D b G j q 4 K I 6 q 1 u T o g h T F C g j 2 0 K b M k W 9 O 4 Y x y j h s h T y J U g V j 2 N h k s D p F l X P n h B D v P f Y z 3 H Y l Y Z R G 5 J B v d r J S j Q i 1 s U 4 Y q d C n V f x v I Q 7 7 1 x j O 8 I L i e c w w B T I x y L X 5 + m y c + 3 R / I K z 6 2 v W d 4 s q E 6 y W Q S Q J 5 X + A P U E s D B B Q A A g A I A B d 0 d 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d H Z T w v G j E a k A A A D d A A A A E w A c A E Z v c m 1 1 b G F z L 1 N l Y 3 R p b 2 4 x L m 0 g o h g A K K A U A A A A A A A A A A A A A A A A A A A A A A A A A A A A b Y 4 x C 4 M w E I V 3 I f / h S B c F E Z z F K S 1 0 K o U I H c Q h 2 m s r x p w k E S z i f 2 9 a 1 7 7 l 4 L 3 H d 8 9 h 5 3 s y I P e b F y x i k X s p i 3 c 4 S 3 n E y U M J G j 2 L I E j S b D s M z m n p U G d i t h a N v 5 E d W q I h T t b 6 o k Y s e a V a j T l v t l q Q 8 a H S p D v g w M V L m W e g V + 8 J e S D 9 q l l l l X E P s q M g P Y / m G 7 p 4 / 5 a u K 7 9 q V A 7 B o Q 4 7 e Q o + 5 O B x 8 d u W s K g 3 f + H F B 1 B L A Q I t A B Q A A g A I A B d 0 d l P + l 3 p j p Q A A A P U A A A A S A A A A A A A A A A A A A A A A A A A A A A B D b 2 5 m a W c v U G F j a 2 F n Z S 5 4 b W x Q S w E C L Q A U A A I A C A A X d H Z T D 8 r p q 6 Q A A A D p A A A A E w A A A A A A A A A A A A A A A A D x A A A A W 0 N v b n R l b n R f V H l w Z X N d L n h t b F B L A Q I t A B Q A A g A I A B d 0 d l P C 8 a M R q Q A A A N 0 A A A A T A A A A A A A A A A A A A A A A A O I B A A B G b 3 J t d W x h c y 9 T Z W N 0 a W 9 u M S 5 t U E s F B g A A A A A D A A M A w g A A A N g 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g I A A A A A A A A R g 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h T U 0 R l c H Q 8 L 0 l 0 Z W 1 Q Y X R o P j w v S X R l b U x v Y 2 F 0 a W 9 u P j x T d G F i b G V F b n R y a W V z P j x F b n R y e S B U e X B l P S J J c 1 B y a X Z h d G U i I F Z h b H V l P S J s M C I g L z 4 8 R W 5 0 c n k g V H l w Z T 0 i Q n V m Z m V y T m V 4 d F J l Z n J l c 2 g i I F Z h b H V l P S J s M S I g L z 4 8 R W 5 0 c n k g V H l w Z T 0 i U m V z d W x 0 V H l w Z S I g V m F s d W U 9 I n N F e G N l c H R p b 2 4 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T d G F 0 d X M i I F Z h b H V l P S J z Q 2 9 t c G x l d G U i I C 8 + P E V u d H J 5 I F R 5 c G U 9 I k Z p b G x D b 3 V u d C I g V m F s d W U 9 I m w z I i A v P j x F b n R y e S B U e X B l P S J G a W x s R X J y b 3 J D b 3 V u d C I g V m F s d W U 9 I m w w I i A v P j x F b n R y e S B U e X B l P S J G a W x s Q 2 9 s d W 1 u V H l w Z X M i I F Z h b H V l P S J z Q m c 9 P S I g L z 4 8 R W 5 0 c n k g V H l w Z T 0 i R m l s b E N v b H V t b k 5 h b W V z I i B W Y W x 1 Z T 0 i c 1 s m c X V v d D t Q b G V h c 2 U g c 2 V s Z W N 0 J n F 1 b 3 Q 7 X S I g L z 4 8 R W 5 0 c n k g V H l w Z T 0 i R m l s b E V y c m 9 y Q 2 9 k Z S I g V m F s d W U 9 I n N V b m t u b 3 d u I i A v P j x F b n R y e S B U e X B l P S J G a W x s T G F z d F V w Z G F 0 Z W Q i I F Z h b H V l P S J k M j A x N y 0 w N S 0 w M V Q w N z o y M T o y O S 4 x M z Q 0 M j k 0 W i I g L z 4 8 R W 5 0 c n k g V H l w Z T 0 i R m l s b G V k Q 2 9 t c G x l d G V S Z X N 1 b H R U b 1 d v c m t z a G V l d C I g V m F s d W U 9 I m w x I i A v P j x F b n R y e S B U e X B l P S J B Z G R l Z F R v R G F 0 Y U 1 v Z G V s I i B W Y W x 1 Z T 0 i b D A i I C 8 + P E V u d H J 5 I F R 5 c G U 9 I l J l Y 2 9 2 Z X J 5 V G F y Z 2 V 0 U 2 h l Z X Q i I F Z h b H V l P S J z U 2 h l Z X Q 0 I i A v P j x F b n R y e S B U e X B l P S J S Z W N v d m V y e V R h c m d l d E N v b H V t b i I g V m F s d W U 9 I m w x I i A v P j x F b n R y e S B U e X B l P S J S Z W N v d m V y e V R h c m d l d F J v d y I g V m F s d W U 9 I m w x I i A v P j x F b n R y e S B U e X B l P S J S Z W x h d G l v b n N o a X B J b m Z v Q 2 9 u d G F p b m V y I i B W Y W x 1 Z T 0 i c 3 s m c X V v d D t j b 2 x 1 b W 5 D b 3 V u d C Z x d W 9 0 O z o x L C Z x d W 9 0 O 2 t l e U N v b H V t b k 5 h b W V z J n F 1 b 3 Q 7 O l t d L C Z x d W 9 0 O 3 F 1 Z X J 5 U m V s Y X R p b 2 5 z a G l w c y Z x d W 9 0 O z p b X S w m c X V v d D t j b 2 x 1 b W 5 J Z G V u d G l 0 a W V z J n F 1 b 3 Q 7 O l s m c X V v d D t T Z W N 0 a W 9 u M S 9 I U 1 N E Z X B 0 L 0 N o Y W 5 n Z W Q g V H l w Z S 5 7 U G x l Y X N l I H N l b G V j d C w w f S Z x d W 9 0 O 1 0 s J n F 1 b 3 Q 7 Q 2 9 s d W 1 u Q 2 9 1 b n Q m c X V v d D s 6 M S w m c X V v d D t L Z X l D b 2 x 1 b W 5 O Y W 1 l c y Z x d W 9 0 O z p b X S w m c X V v d D t D b 2 x 1 b W 5 J Z G V u d G l 0 a W V z J n F 1 b 3 Q 7 O l s m c X V v d D t T Z W N 0 a W 9 u M S 9 I U 1 N E Z X B 0 L 0 N o Y W 5 n Z W Q g V H l w Z S 5 7 U G x l Y X N l I H N l b G V j d C w w f S Z x d W 9 0 O 1 0 s J n F 1 b 3 Q 7 U m V s Y X R p b 2 5 z a G l w S W 5 m b y Z x d W 9 0 O z p b X X 0 i I C 8 + P C 9 T d G F i b G V F b n R y a W V z P j w v S X R l b T 4 8 S X R l b T 4 8 S X R l b U x v Y 2 F 0 a W 9 u P j x J d G V t V H l w Z T 5 G b 3 J t d W x h P C 9 J d G V t V H l w Z T 4 8 S X R l b V B h d G g + U 2 V j d G l v b j E v S F N T R G V w d C 9 T b 3 V y Y 2 U 8 L 0 l 0 Z W 1 Q Y X R o P j w v S X R l b U x v Y 2 F 0 a W 9 u P j x T d G F i b G V F b n R y a W V z I C 8 + P C 9 J d G V t P j x J d G V t P j x J d G V t T G 9 j Y X R p b 2 4 + P E l 0 Z W 1 U e X B l P k Z v c m 1 1 b G E 8 L 0 l 0 Z W 1 U e X B l P j x J d G V t U G F 0 a D 5 T Z W N 0 a W 9 u M S 9 I U 1 N E Z X B 0 L 0 N o Y W 5 n Z W Q l M j B U e X B l P C 9 J d G V t U G F 0 a D 4 8 L 0 l 0 Z W 1 M b 2 N h d G l v b j 4 8 U 3 R h Y m x l R W 5 0 c m l l c y A v P j w v S X R l b T 4 8 L 0 l 0 Z W 1 z P j w v T G 9 j Y W x Q Y W N r Y W d l T W V 0 Y W R h d G F G a W x l P h Y A A A B Q S w U G A A A A A A A A A A A A A A A A A A A A A A A A 2 g A A A A E A A A D Q j J 3 f A R X R E Y x 6 A M B P w p f r A Q A A A K Y P t h R I M 1 N P v N y J M H 2 l q r w A A A A A A g A A A A A A A 2 Y A A M A A A A A Q A A A A 6 / k 6 u s T B / / t F v s W y 6 e S l C A A A A A A E g A A A o A A A A B A A A A D L 0 h p G T B R i q u m s 0 B 6 X k s M S U A A A A L 4 G 2 W Z w a 5 8 6 f G N U j 6 2 3 x C B U a E P I I 7 z d V l 1 N A x b 3 K p v w F X v O k P T o n 6 q l v b K 8 a D e u U W T / N e o x Z q 3 m k y 2 8 7 j + p e + e t 9 N i D F e j B 1 t m r X W I k g 3 N Y F A A A A O I y j G O f x L D w P P s D S B D p e 3 q 5 o v H v < / D a t a M a s h u p > 
</file>

<file path=customXml/itemProps1.xml><?xml version="1.0" encoding="utf-8"?>
<ds:datastoreItem xmlns:ds="http://schemas.openxmlformats.org/officeDocument/2006/customXml" ds:itemID="{9C5F5CEA-5B18-4EEE-A41D-D6789F470C5B}"/>
</file>

<file path=customXml/itemProps2.xml><?xml version="1.0" encoding="utf-8"?>
<ds:datastoreItem xmlns:ds="http://schemas.openxmlformats.org/officeDocument/2006/customXml" ds:itemID="{A2213305-F4BD-4E82-9189-140B54A5BCED}">
  <ds:schemaRefs>
    <ds:schemaRef ds:uri="http://schemas.microsoft.com/sharepoint/events"/>
  </ds:schemaRefs>
</ds:datastoreItem>
</file>

<file path=customXml/itemProps3.xml><?xml version="1.0" encoding="utf-8"?>
<ds:datastoreItem xmlns:ds="http://schemas.openxmlformats.org/officeDocument/2006/customXml" ds:itemID="{80C9B884-4A13-42E3-AA58-F1BED45CD331}">
  <ds:schemaRefs>
    <ds:schemaRef ds:uri="http://schemas.openxmlformats.org/package/2006/metadata/core-properties"/>
    <ds:schemaRef ds:uri="http://purl.org/dc/elements/1.1/"/>
    <ds:schemaRef ds:uri="http://schemas.microsoft.com/office/infopath/2007/PartnerControls"/>
    <ds:schemaRef ds:uri="http://www.w3.org/XML/1998/namespace"/>
    <ds:schemaRef ds:uri="http://purl.org/dc/terms/"/>
    <ds:schemaRef ds:uri="http://schemas.microsoft.com/office/2006/documentManagement/types"/>
    <ds:schemaRef ds:uri="7845b4e5-581f-4554-8843-a411c9829904"/>
    <ds:schemaRef ds:uri="http://schemas.microsoft.com/sharepoint/v3/fields"/>
    <ds:schemaRef ds:uri="739888BD-250E-4C8D-8F7E-E6601A84E255"/>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76DB260B-794C-4517-ABE7-0573C0AFAB15}">
  <ds:schemaRefs>
    <ds:schemaRef ds:uri="http://schemas.microsoft.com/sharepoint/v3/contenttype/forms"/>
  </ds:schemaRefs>
</ds:datastoreItem>
</file>

<file path=customXml/itemProps5.xml><?xml version="1.0" encoding="utf-8"?>
<ds:datastoreItem xmlns:ds="http://schemas.openxmlformats.org/officeDocument/2006/customXml" ds:itemID="{83A7DB68-C8A6-4A32-8880-EB88A0B7B2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6</vt:i4>
      </vt:variant>
    </vt:vector>
  </HeadingPairs>
  <TitlesOfParts>
    <vt:vector size="54" baseType="lpstr">
      <vt:lpstr>Guidance</vt:lpstr>
      <vt:lpstr>Appointment Form</vt:lpstr>
      <vt:lpstr>Sheet22</vt:lpstr>
      <vt:lpstr>Sheet21</vt:lpstr>
      <vt:lpstr>Sheet20</vt:lpstr>
      <vt:lpstr>Sheet18</vt:lpstr>
      <vt:lpstr>Sheet16</vt:lpstr>
      <vt:lpstr>Sheet15</vt:lpstr>
      <vt:lpstr>Sheet14</vt:lpstr>
      <vt:lpstr>Sheet13</vt:lpstr>
      <vt:lpstr>Sheet12</vt:lpstr>
      <vt:lpstr>Sheet11</vt:lpstr>
      <vt:lpstr>Sheet10</vt:lpstr>
      <vt:lpstr>Sheet1</vt:lpstr>
      <vt:lpstr>Sheet8</vt:lpstr>
      <vt:lpstr>Sheet7</vt:lpstr>
      <vt:lpstr>Sheet6</vt:lpstr>
      <vt:lpstr>DROPDOWN VALUES</vt:lpstr>
      <vt:lpstr>Sheet23</vt:lpstr>
      <vt:lpstr>Sheet19</vt:lpstr>
      <vt:lpstr>Sheet17</vt:lpstr>
      <vt:lpstr>Academic Discipline Values</vt:lpstr>
      <vt:lpstr>Sheet9</vt:lpstr>
      <vt:lpstr>CONDITIONAL</vt:lpstr>
      <vt:lpstr>Sheet2</vt:lpstr>
      <vt:lpstr>Sheet3</vt:lpstr>
      <vt:lpstr>Sheet4</vt:lpstr>
      <vt:lpstr>Sheet5</vt:lpstr>
      <vt:lpstr>Actsoc1</vt:lpstr>
      <vt:lpstr>CCODE</vt:lpstr>
      <vt:lpstr>contract</vt:lpstr>
      <vt:lpstr>CURACDIS</vt:lpstr>
      <vt:lpstr>Dept</vt:lpstr>
      <vt:lpstr>dept2019</vt:lpstr>
      <vt:lpstr>Faculty</vt:lpstr>
      <vt:lpstr>HPL</vt:lpstr>
      <vt:lpstr>Issue</vt:lpstr>
      <vt:lpstr>just</vt:lpstr>
      <vt:lpstr>LIST</vt:lpstr>
      <vt:lpstr>Locations</vt:lpstr>
      <vt:lpstr>off</vt:lpstr>
      <vt:lpstr>Offscale</vt:lpstr>
      <vt:lpstr>other</vt:lpstr>
      <vt:lpstr>'Appointment Form'!Print_Area</vt:lpstr>
      <vt:lpstr>Reason</vt:lpstr>
      <vt:lpstr>sobs</vt:lpstr>
      <vt:lpstr>Split1</vt:lpstr>
      <vt:lpstr>Split2</vt:lpstr>
      <vt:lpstr>Split3</vt:lpstr>
      <vt:lpstr>staff</vt:lpstr>
      <vt:lpstr>title</vt:lpstr>
      <vt:lpstr>Type</vt:lpstr>
      <vt:lpstr>Visa</vt:lpstr>
      <vt:lpstr>y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THP Appointment Form</dc:title>
  <dc:creator>sarah farmer</dc:creator>
  <cp:lastModifiedBy>Natalie Munden</cp:lastModifiedBy>
  <cp:lastPrinted>2020-09-16T13:10:10Z</cp:lastPrinted>
  <dcterms:created xsi:type="dcterms:W3CDTF">2017-04-28T19:21:25Z</dcterms:created>
  <dcterms:modified xsi:type="dcterms:W3CDTF">2022-11-09T11:25:23Z</dcterms:modified>
  <cp:contentStatus>Recruitment &amp; Employmen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E4C4781120F6B419EF128C5DE6313FB</vt:lpwstr>
  </property>
  <property fmtid="{D5CDD505-2E9C-101B-9397-08002B2CF9AE}" pid="3" name="_dlc_DocIdItemGuid">
    <vt:lpwstr>14667668-4ff4-488a-9260-a7c1c262a496</vt:lpwstr>
  </property>
</Properties>
</file>